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  <c:pt idx="11775">
                  <c:v>47572</c:v>
                </c:pt>
                <c:pt idx="11776">
                  <c:v>47573</c:v>
                </c:pt>
                <c:pt idx="11777">
                  <c:v>47574</c:v>
                </c:pt>
                <c:pt idx="11778">
                  <c:v>47575</c:v>
                </c:pt>
                <c:pt idx="11779">
                  <c:v>47576</c:v>
                </c:pt>
                <c:pt idx="11780">
                  <c:v>47577</c:v>
                </c:pt>
                <c:pt idx="11781">
                  <c:v>47578</c:v>
                </c:pt>
                <c:pt idx="11782">
                  <c:v>47579</c:v>
                </c:pt>
                <c:pt idx="11783">
                  <c:v>47580</c:v>
                </c:pt>
                <c:pt idx="11784">
                  <c:v>47581</c:v>
                </c:pt>
                <c:pt idx="11785">
                  <c:v>47582</c:v>
                </c:pt>
                <c:pt idx="11786">
                  <c:v>47583</c:v>
                </c:pt>
                <c:pt idx="11787">
                  <c:v>47584</c:v>
                </c:pt>
                <c:pt idx="11788">
                  <c:v>47585</c:v>
                </c:pt>
                <c:pt idx="11789">
                  <c:v>47586</c:v>
                </c:pt>
                <c:pt idx="11790">
                  <c:v>47587</c:v>
                </c:pt>
                <c:pt idx="11791">
                  <c:v>47588</c:v>
                </c:pt>
                <c:pt idx="11792">
                  <c:v>47589</c:v>
                </c:pt>
                <c:pt idx="11793">
                  <c:v>47590</c:v>
                </c:pt>
                <c:pt idx="11794">
                  <c:v>47591</c:v>
                </c:pt>
                <c:pt idx="11795">
                  <c:v>47592</c:v>
                </c:pt>
                <c:pt idx="11796">
                  <c:v>47593</c:v>
                </c:pt>
                <c:pt idx="11797">
                  <c:v>47594</c:v>
                </c:pt>
                <c:pt idx="11798">
                  <c:v>47595</c:v>
                </c:pt>
                <c:pt idx="11799">
                  <c:v>47596</c:v>
                </c:pt>
                <c:pt idx="11800">
                  <c:v>47597</c:v>
                </c:pt>
                <c:pt idx="11801">
                  <c:v>47598</c:v>
                </c:pt>
                <c:pt idx="11802">
                  <c:v>47599</c:v>
                </c:pt>
                <c:pt idx="11803">
                  <c:v>47600</c:v>
                </c:pt>
                <c:pt idx="11804">
                  <c:v>47601</c:v>
                </c:pt>
                <c:pt idx="11805">
                  <c:v>47602</c:v>
                </c:pt>
                <c:pt idx="11806">
                  <c:v>47603</c:v>
                </c:pt>
                <c:pt idx="11807">
                  <c:v>47604</c:v>
                </c:pt>
                <c:pt idx="11808">
                  <c:v>47605</c:v>
                </c:pt>
                <c:pt idx="11809">
                  <c:v>47606</c:v>
                </c:pt>
                <c:pt idx="11810">
                  <c:v>47607</c:v>
                </c:pt>
                <c:pt idx="11811">
                  <c:v>47608</c:v>
                </c:pt>
                <c:pt idx="11812">
                  <c:v>47609</c:v>
                </c:pt>
                <c:pt idx="11813">
                  <c:v>47610</c:v>
                </c:pt>
                <c:pt idx="11814">
                  <c:v>47611</c:v>
                </c:pt>
                <c:pt idx="11815">
                  <c:v>47612</c:v>
                </c:pt>
                <c:pt idx="11816">
                  <c:v>47613</c:v>
                </c:pt>
                <c:pt idx="11817">
                  <c:v>47614</c:v>
                </c:pt>
                <c:pt idx="11818">
                  <c:v>47615</c:v>
                </c:pt>
                <c:pt idx="11819">
                  <c:v>47616</c:v>
                </c:pt>
                <c:pt idx="11820">
                  <c:v>47617</c:v>
                </c:pt>
                <c:pt idx="11821">
                  <c:v>47618</c:v>
                </c:pt>
                <c:pt idx="11822">
                  <c:v>47619</c:v>
                </c:pt>
                <c:pt idx="11823">
                  <c:v>47620</c:v>
                </c:pt>
                <c:pt idx="11824">
                  <c:v>47621</c:v>
                </c:pt>
                <c:pt idx="11825">
                  <c:v>47622</c:v>
                </c:pt>
                <c:pt idx="11826">
                  <c:v>47623</c:v>
                </c:pt>
                <c:pt idx="11827">
                  <c:v>47624</c:v>
                </c:pt>
                <c:pt idx="11828">
                  <c:v>47625</c:v>
                </c:pt>
                <c:pt idx="11829">
                  <c:v>47626</c:v>
                </c:pt>
                <c:pt idx="11830">
                  <c:v>47627</c:v>
                </c:pt>
                <c:pt idx="11831">
                  <c:v>47628</c:v>
                </c:pt>
                <c:pt idx="11832">
                  <c:v>47629</c:v>
                </c:pt>
                <c:pt idx="11833">
                  <c:v>47630</c:v>
                </c:pt>
                <c:pt idx="11834">
                  <c:v>47631</c:v>
                </c:pt>
                <c:pt idx="11835">
                  <c:v>47632</c:v>
                </c:pt>
                <c:pt idx="11836">
                  <c:v>47633</c:v>
                </c:pt>
                <c:pt idx="11837">
                  <c:v>47634</c:v>
                </c:pt>
                <c:pt idx="11838">
                  <c:v>47635</c:v>
                </c:pt>
                <c:pt idx="11839">
                  <c:v>47636</c:v>
                </c:pt>
                <c:pt idx="11840">
                  <c:v>47637</c:v>
                </c:pt>
                <c:pt idx="11841">
                  <c:v>47638</c:v>
                </c:pt>
                <c:pt idx="11842">
                  <c:v>47639</c:v>
                </c:pt>
                <c:pt idx="11843">
                  <c:v>47640</c:v>
                </c:pt>
                <c:pt idx="11844">
                  <c:v>47641</c:v>
                </c:pt>
                <c:pt idx="11845">
                  <c:v>47642</c:v>
                </c:pt>
                <c:pt idx="11846">
                  <c:v>47643</c:v>
                </c:pt>
                <c:pt idx="11847">
                  <c:v>47644</c:v>
                </c:pt>
                <c:pt idx="11848">
                  <c:v>47645</c:v>
                </c:pt>
                <c:pt idx="11849">
                  <c:v>47646</c:v>
                </c:pt>
                <c:pt idx="11850">
                  <c:v>47647</c:v>
                </c:pt>
                <c:pt idx="11851">
                  <c:v>47648</c:v>
                </c:pt>
                <c:pt idx="11852">
                  <c:v>47649</c:v>
                </c:pt>
                <c:pt idx="11853">
                  <c:v>47650</c:v>
                </c:pt>
                <c:pt idx="11854">
                  <c:v>47651</c:v>
                </c:pt>
                <c:pt idx="11855">
                  <c:v>47652</c:v>
                </c:pt>
                <c:pt idx="11856">
                  <c:v>47653</c:v>
                </c:pt>
                <c:pt idx="11857">
                  <c:v>47654</c:v>
                </c:pt>
                <c:pt idx="11858">
                  <c:v>47655</c:v>
                </c:pt>
                <c:pt idx="11859">
                  <c:v>47656</c:v>
                </c:pt>
                <c:pt idx="11860">
                  <c:v>47657</c:v>
                </c:pt>
                <c:pt idx="11861">
                  <c:v>47658</c:v>
                </c:pt>
                <c:pt idx="11862">
                  <c:v>47659</c:v>
                </c:pt>
                <c:pt idx="11863">
                  <c:v>47660</c:v>
                </c:pt>
                <c:pt idx="11864">
                  <c:v>47661</c:v>
                </c:pt>
                <c:pt idx="11865">
                  <c:v>47662</c:v>
                </c:pt>
                <c:pt idx="11866">
                  <c:v>47663</c:v>
                </c:pt>
                <c:pt idx="11867">
                  <c:v>47664</c:v>
                </c:pt>
                <c:pt idx="11868">
                  <c:v>47665</c:v>
                </c:pt>
                <c:pt idx="11869">
                  <c:v>47666</c:v>
                </c:pt>
                <c:pt idx="11870">
                  <c:v>47667</c:v>
                </c:pt>
                <c:pt idx="11871">
                  <c:v>47668</c:v>
                </c:pt>
                <c:pt idx="11872">
                  <c:v>47669</c:v>
                </c:pt>
                <c:pt idx="11873">
                  <c:v>47670</c:v>
                </c:pt>
                <c:pt idx="11874">
                  <c:v>47671</c:v>
                </c:pt>
                <c:pt idx="11875">
                  <c:v>47672</c:v>
                </c:pt>
                <c:pt idx="11876">
                  <c:v>47673</c:v>
                </c:pt>
                <c:pt idx="11877">
                  <c:v>47674</c:v>
                </c:pt>
                <c:pt idx="11878">
                  <c:v>47675</c:v>
                </c:pt>
                <c:pt idx="11879">
                  <c:v>47676</c:v>
                </c:pt>
                <c:pt idx="11880">
                  <c:v>47677</c:v>
                </c:pt>
                <c:pt idx="11881">
                  <c:v>47678</c:v>
                </c:pt>
                <c:pt idx="11882">
                  <c:v>47679</c:v>
                </c:pt>
                <c:pt idx="11883">
                  <c:v>47680</c:v>
                </c:pt>
                <c:pt idx="11884">
                  <c:v>47681</c:v>
                </c:pt>
                <c:pt idx="11885">
                  <c:v>47682</c:v>
                </c:pt>
                <c:pt idx="11886">
                  <c:v>47683</c:v>
                </c:pt>
                <c:pt idx="11887">
                  <c:v>47684</c:v>
                </c:pt>
                <c:pt idx="11888">
                  <c:v>47685</c:v>
                </c:pt>
                <c:pt idx="11889">
                  <c:v>47686</c:v>
                </c:pt>
                <c:pt idx="11890">
                  <c:v>47687</c:v>
                </c:pt>
                <c:pt idx="11891">
                  <c:v>47688</c:v>
                </c:pt>
                <c:pt idx="11892">
                  <c:v>47689</c:v>
                </c:pt>
                <c:pt idx="11893">
                  <c:v>47690</c:v>
                </c:pt>
                <c:pt idx="11894">
                  <c:v>47691</c:v>
                </c:pt>
                <c:pt idx="11895">
                  <c:v>47692</c:v>
                </c:pt>
                <c:pt idx="11896">
                  <c:v>47693</c:v>
                </c:pt>
                <c:pt idx="11897">
                  <c:v>47694</c:v>
                </c:pt>
                <c:pt idx="11898">
                  <c:v>47695</c:v>
                </c:pt>
                <c:pt idx="11899">
                  <c:v>47696</c:v>
                </c:pt>
                <c:pt idx="11900">
                  <c:v>47697</c:v>
                </c:pt>
                <c:pt idx="11901">
                  <c:v>47698</c:v>
                </c:pt>
                <c:pt idx="11902">
                  <c:v>47699</c:v>
                </c:pt>
                <c:pt idx="11903">
                  <c:v>47700</c:v>
                </c:pt>
                <c:pt idx="11904">
                  <c:v>47701</c:v>
                </c:pt>
                <c:pt idx="11905">
                  <c:v>47702</c:v>
                </c:pt>
                <c:pt idx="11906">
                  <c:v>47703</c:v>
                </c:pt>
                <c:pt idx="11907">
                  <c:v>47704</c:v>
                </c:pt>
                <c:pt idx="11908">
                  <c:v>47705</c:v>
                </c:pt>
                <c:pt idx="11909">
                  <c:v>47706</c:v>
                </c:pt>
                <c:pt idx="11910">
                  <c:v>47707</c:v>
                </c:pt>
                <c:pt idx="11911">
                  <c:v>47708</c:v>
                </c:pt>
                <c:pt idx="11912">
                  <c:v>47709</c:v>
                </c:pt>
                <c:pt idx="11913">
                  <c:v>47710</c:v>
                </c:pt>
                <c:pt idx="11914">
                  <c:v>47711</c:v>
                </c:pt>
                <c:pt idx="11915">
                  <c:v>47712</c:v>
                </c:pt>
                <c:pt idx="11916">
                  <c:v>47713</c:v>
                </c:pt>
                <c:pt idx="11917">
                  <c:v>47714</c:v>
                </c:pt>
                <c:pt idx="11918">
                  <c:v>47715</c:v>
                </c:pt>
                <c:pt idx="11919">
                  <c:v>47716</c:v>
                </c:pt>
                <c:pt idx="11920">
                  <c:v>47717</c:v>
                </c:pt>
                <c:pt idx="11921">
                  <c:v>47718</c:v>
                </c:pt>
                <c:pt idx="11922">
                  <c:v>47719</c:v>
                </c:pt>
                <c:pt idx="11923">
                  <c:v>47720</c:v>
                </c:pt>
                <c:pt idx="11924">
                  <c:v>47721</c:v>
                </c:pt>
                <c:pt idx="11925">
                  <c:v>47722</c:v>
                </c:pt>
                <c:pt idx="11926">
                  <c:v>47723</c:v>
                </c:pt>
                <c:pt idx="11927">
                  <c:v>47724</c:v>
                </c:pt>
                <c:pt idx="11928">
                  <c:v>47725</c:v>
                </c:pt>
                <c:pt idx="11929">
                  <c:v>47726</c:v>
                </c:pt>
                <c:pt idx="11930">
                  <c:v>47727</c:v>
                </c:pt>
                <c:pt idx="11931">
                  <c:v>47728</c:v>
                </c:pt>
                <c:pt idx="11932">
                  <c:v>47729</c:v>
                </c:pt>
                <c:pt idx="11933">
                  <c:v>47730</c:v>
                </c:pt>
                <c:pt idx="11934">
                  <c:v>47731</c:v>
                </c:pt>
                <c:pt idx="11935">
                  <c:v>47732</c:v>
                </c:pt>
                <c:pt idx="11936">
                  <c:v>47733</c:v>
                </c:pt>
                <c:pt idx="11937">
                  <c:v>47734</c:v>
                </c:pt>
                <c:pt idx="11938">
                  <c:v>47735</c:v>
                </c:pt>
                <c:pt idx="11939">
                  <c:v>47736</c:v>
                </c:pt>
                <c:pt idx="11940">
                  <c:v>47737</c:v>
                </c:pt>
                <c:pt idx="11941">
                  <c:v>47738</c:v>
                </c:pt>
                <c:pt idx="11942">
                  <c:v>47739</c:v>
                </c:pt>
                <c:pt idx="11943">
                  <c:v>47740</c:v>
                </c:pt>
                <c:pt idx="11944">
                  <c:v>47741</c:v>
                </c:pt>
                <c:pt idx="11945">
                  <c:v>47742</c:v>
                </c:pt>
                <c:pt idx="11946">
                  <c:v>47743</c:v>
                </c:pt>
                <c:pt idx="11947">
                  <c:v>47744</c:v>
                </c:pt>
                <c:pt idx="11948">
                  <c:v>47745</c:v>
                </c:pt>
                <c:pt idx="11949">
                  <c:v>47746</c:v>
                </c:pt>
                <c:pt idx="11950">
                  <c:v>47747</c:v>
                </c:pt>
                <c:pt idx="11951">
                  <c:v>47748</c:v>
                </c:pt>
                <c:pt idx="11952">
                  <c:v>47749</c:v>
                </c:pt>
                <c:pt idx="11953">
                  <c:v>47750</c:v>
                </c:pt>
                <c:pt idx="11954">
                  <c:v>47751</c:v>
                </c:pt>
                <c:pt idx="11955">
                  <c:v>47752</c:v>
                </c:pt>
                <c:pt idx="11956">
                  <c:v>47753</c:v>
                </c:pt>
                <c:pt idx="11957">
                  <c:v>47754</c:v>
                </c:pt>
                <c:pt idx="11958">
                  <c:v>47755</c:v>
                </c:pt>
                <c:pt idx="11959">
                  <c:v>47756</c:v>
                </c:pt>
                <c:pt idx="11960">
                  <c:v>47757</c:v>
                </c:pt>
                <c:pt idx="11961">
                  <c:v>47758</c:v>
                </c:pt>
                <c:pt idx="11962">
                  <c:v>47759</c:v>
                </c:pt>
                <c:pt idx="11963">
                  <c:v>47760</c:v>
                </c:pt>
                <c:pt idx="11964">
                  <c:v>47761</c:v>
                </c:pt>
                <c:pt idx="11965">
                  <c:v>47762</c:v>
                </c:pt>
                <c:pt idx="11966">
                  <c:v>47763</c:v>
                </c:pt>
                <c:pt idx="11967">
                  <c:v>47764</c:v>
                </c:pt>
                <c:pt idx="11968">
                  <c:v>47765</c:v>
                </c:pt>
                <c:pt idx="11969">
                  <c:v>47766</c:v>
                </c:pt>
                <c:pt idx="11970">
                  <c:v>47767</c:v>
                </c:pt>
                <c:pt idx="11971">
                  <c:v>47768</c:v>
                </c:pt>
                <c:pt idx="11972">
                  <c:v>47769</c:v>
                </c:pt>
                <c:pt idx="11973">
                  <c:v>47770</c:v>
                </c:pt>
                <c:pt idx="11974">
                  <c:v>47771</c:v>
                </c:pt>
                <c:pt idx="11975">
                  <c:v>47772</c:v>
                </c:pt>
                <c:pt idx="11976">
                  <c:v>47773</c:v>
                </c:pt>
                <c:pt idx="11977">
                  <c:v>47774</c:v>
                </c:pt>
                <c:pt idx="11978">
                  <c:v>47775</c:v>
                </c:pt>
                <c:pt idx="11979">
                  <c:v>47776</c:v>
                </c:pt>
                <c:pt idx="11980">
                  <c:v>47777</c:v>
                </c:pt>
                <c:pt idx="11981">
                  <c:v>47778</c:v>
                </c:pt>
                <c:pt idx="11982">
                  <c:v>47779</c:v>
                </c:pt>
                <c:pt idx="11983">
                  <c:v>47780</c:v>
                </c:pt>
                <c:pt idx="11984">
                  <c:v>47781</c:v>
                </c:pt>
                <c:pt idx="11985">
                  <c:v>47782</c:v>
                </c:pt>
                <c:pt idx="11986">
                  <c:v>47783</c:v>
                </c:pt>
                <c:pt idx="11987">
                  <c:v>47784</c:v>
                </c:pt>
                <c:pt idx="11988">
                  <c:v>47785</c:v>
                </c:pt>
                <c:pt idx="11989">
                  <c:v>47786</c:v>
                </c:pt>
                <c:pt idx="11990">
                  <c:v>47787</c:v>
                </c:pt>
                <c:pt idx="11991">
                  <c:v>47788</c:v>
                </c:pt>
                <c:pt idx="11992">
                  <c:v>47789</c:v>
                </c:pt>
                <c:pt idx="11993">
                  <c:v>47790</c:v>
                </c:pt>
                <c:pt idx="11994">
                  <c:v>47791</c:v>
                </c:pt>
                <c:pt idx="11995">
                  <c:v>47792</c:v>
                </c:pt>
                <c:pt idx="11996">
                  <c:v>47793</c:v>
                </c:pt>
                <c:pt idx="11997">
                  <c:v>47794</c:v>
                </c:pt>
                <c:pt idx="11998">
                  <c:v>47795</c:v>
                </c:pt>
                <c:pt idx="11999">
                  <c:v>47796</c:v>
                </c:pt>
                <c:pt idx="12000">
                  <c:v>47797</c:v>
                </c:pt>
                <c:pt idx="12001">
                  <c:v>47798</c:v>
                </c:pt>
                <c:pt idx="12002">
                  <c:v>47799</c:v>
                </c:pt>
                <c:pt idx="12003">
                  <c:v>47800</c:v>
                </c:pt>
                <c:pt idx="12004">
                  <c:v>47801</c:v>
                </c:pt>
                <c:pt idx="12005">
                  <c:v>47802</c:v>
                </c:pt>
                <c:pt idx="12006">
                  <c:v>47803</c:v>
                </c:pt>
                <c:pt idx="12007">
                  <c:v>47804</c:v>
                </c:pt>
                <c:pt idx="12008">
                  <c:v>47805</c:v>
                </c:pt>
                <c:pt idx="12009">
                  <c:v>47806</c:v>
                </c:pt>
                <c:pt idx="12010">
                  <c:v>47807</c:v>
                </c:pt>
                <c:pt idx="12011">
                  <c:v>47808</c:v>
                </c:pt>
                <c:pt idx="12012">
                  <c:v>47809</c:v>
                </c:pt>
                <c:pt idx="12013">
                  <c:v>47810</c:v>
                </c:pt>
                <c:pt idx="12014">
                  <c:v>47811</c:v>
                </c:pt>
                <c:pt idx="12015">
                  <c:v>47812</c:v>
                </c:pt>
                <c:pt idx="12016">
                  <c:v>47813</c:v>
                </c:pt>
                <c:pt idx="12017">
                  <c:v>47814</c:v>
                </c:pt>
                <c:pt idx="12018">
                  <c:v>47815</c:v>
                </c:pt>
                <c:pt idx="12019">
                  <c:v>47816</c:v>
                </c:pt>
                <c:pt idx="12020">
                  <c:v>47817</c:v>
                </c:pt>
                <c:pt idx="12021">
                  <c:v>47818</c:v>
                </c:pt>
                <c:pt idx="12022">
                  <c:v>47819</c:v>
                </c:pt>
                <c:pt idx="12023">
                  <c:v>47820</c:v>
                </c:pt>
                <c:pt idx="12024">
                  <c:v>47821</c:v>
                </c:pt>
                <c:pt idx="12025">
                  <c:v>47822</c:v>
                </c:pt>
                <c:pt idx="12026">
                  <c:v>47823</c:v>
                </c:pt>
                <c:pt idx="12027">
                  <c:v>47824</c:v>
                </c:pt>
                <c:pt idx="12028">
                  <c:v>47825</c:v>
                </c:pt>
                <c:pt idx="12029">
                  <c:v>47826</c:v>
                </c:pt>
                <c:pt idx="12030">
                  <c:v>47827</c:v>
                </c:pt>
                <c:pt idx="12031">
                  <c:v>47828</c:v>
                </c:pt>
                <c:pt idx="12032">
                  <c:v>47829</c:v>
                </c:pt>
                <c:pt idx="12033">
                  <c:v>47830</c:v>
                </c:pt>
                <c:pt idx="12034">
                  <c:v>47831</c:v>
                </c:pt>
                <c:pt idx="12035">
                  <c:v>47832</c:v>
                </c:pt>
                <c:pt idx="12036">
                  <c:v>47833</c:v>
                </c:pt>
                <c:pt idx="12037">
                  <c:v>47834</c:v>
                </c:pt>
                <c:pt idx="12038">
                  <c:v>47835</c:v>
                </c:pt>
                <c:pt idx="12039">
                  <c:v>47836</c:v>
                </c:pt>
                <c:pt idx="12040">
                  <c:v>47837</c:v>
                </c:pt>
                <c:pt idx="12041">
                  <c:v>47838</c:v>
                </c:pt>
                <c:pt idx="12042">
                  <c:v>47839</c:v>
                </c:pt>
                <c:pt idx="12043">
                  <c:v>47840</c:v>
                </c:pt>
                <c:pt idx="12044">
                  <c:v>47841</c:v>
                </c:pt>
                <c:pt idx="12045">
                  <c:v>47842</c:v>
                </c:pt>
                <c:pt idx="12046">
                  <c:v>47843</c:v>
                </c:pt>
                <c:pt idx="12047">
                  <c:v>47844</c:v>
                </c:pt>
                <c:pt idx="12048">
                  <c:v>47845</c:v>
                </c:pt>
                <c:pt idx="12049">
                  <c:v>47846</c:v>
                </c:pt>
                <c:pt idx="12050">
                  <c:v>47847</c:v>
                </c:pt>
                <c:pt idx="12051">
                  <c:v>47848</c:v>
                </c:pt>
                <c:pt idx="12052">
                  <c:v>47849</c:v>
                </c:pt>
                <c:pt idx="12053">
                  <c:v>47850</c:v>
                </c:pt>
                <c:pt idx="12054">
                  <c:v>47851</c:v>
                </c:pt>
                <c:pt idx="12055">
                  <c:v>47852</c:v>
                </c:pt>
                <c:pt idx="12056">
                  <c:v>47853</c:v>
                </c:pt>
                <c:pt idx="12057">
                  <c:v>47854</c:v>
                </c:pt>
                <c:pt idx="12058">
                  <c:v>47855</c:v>
                </c:pt>
                <c:pt idx="12059">
                  <c:v>47856</c:v>
                </c:pt>
                <c:pt idx="12060">
                  <c:v>47857</c:v>
                </c:pt>
                <c:pt idx="12061">
                  <c:v>47858</c:v>
                </c:pt>
                <c:pt idx="12062">
                  <c:v>47859</c:v>
                </c:pt>
                <c:pt idx="12063">
                  <c:v>47860</c:v>
                </c:pt>
                <c:pt idx="12064">
                  <c:v>47861</c:v>
                </c:pt>
                <c:pt idx="12065">
                  <c:v>47862</c:v>
                </c:pt>
                <c:pt idx="12066">
                  <c:v>47863</c:v>
                </c:pt>
                <c:pt idx="12067">
                  <c:v>47864</c:v>
                </c:pt>
                <c:pt idx="12068">
                  <c:v>47865</c:v>
                </c:pt>
                <c:pt idx="12069">
                  <c:v>47866</c:v>
                </c:pt>
                <c:pt idx="12070">
                  <c:v>47867</c:v>
                </c:pt>
                <c:pt idx="12071">
                  <c:v>47868</c:v>
                </c:pt>
                <c:pt idx="12072">
                  <c:v>47869</c:v>
                </c:pt>
                <c:pt idx="12073">
                  <c:v>47870</c:v>
                </c:pt>
                <c:pt idx="12074">
                  <c:v>47871</c:v>
                </c:pt>
                <c:pt idx="12075">
                  <c:v>47872</c:v>
                </c:pt>
                <c:pt idx="12076">
                  <c:v>47873</c:v>
                </c:pt>
                <c:pt idx="12077">
                  <c:v>47874</c:v>
                </c:pt>
                <c:pt idx="12078">
                  <c:v>47875</c:v>
                </c:pt>
                <c:pt idx="12079">
                  <c:v>47876</c:v>
                </c:pt>
                <c:pt idx="12080">
                  <c:v>47877</c:v>
                </c:pt>
                <c:pt idx="12081">
                  <c:v>47878</c:v>
                </c:pt>
                <c:pt idx="12082">
                  <c:v>47879</c:v>
                </c:pt>
                <c:pt idx="12083">
                  <c:v>47880</c:v>
                </c:pt>
                <c:pt idx="12084">
                  <c:v>47881</c:v>
                </c:pt>
                <c:pt idx="12085">
                  <c:v>47882</c:v>
                </c:pt>
                <c:pt idx="12086">
                  <c:v>47883</c:v>
                </c:pt>
                <c:pt idx="12087">
                  <c:v>47884</c:v>
                </c:pt>
                <c:pt idx="12088">
                  <c:v>47885</c:v>
                </c:pt>
                <c:pt idx="12089">
                  <c:v>47886</c:v>
                </c:pt>
                <c:pt idx="12090">
                  <c:v>47887</c:v>
                </c:pt>
                <c:pt idx="12091">
                  <c:v>47888</c:v>
                </c:pt>
                <c:pt idx="12092">
                  <c:v>47889</c:v>
                </c:pt>
                <c:pt idx="12093">
                  <c:v>47890</c:v>
                </c:pt>
                <c:pt idx="12094">
                  <c:v>47891</c:v>
                </c:pt>
                <c:pt idx="12095">
                  <c:v>47892</c:v>
                </c:pt>
                <c:pt idx="12096">
                  <c:v>47893</c:v>
                </c:pt>
                <c:pt idx="12097">
                  <c:v>47894</c:v>
                </c:pt>
                <c:pt idx="12098">
                  <c:v>47895</c:v>
                </c:pt>
                <c:pt idx="12099">
                  <c:v>47896</c:v>
                </c:pt>
                <c:pt idx="12100">
                  <c:v>47897</c:v>
                </c:pt>
                <c:pt idx="12101">
                  <c:v>47898</c:v>
                </c:pt>
                <c:pt idx="12102">
                  <c:v>47899</c:v>
                </c:pt>
                <c:pt idx="12103">
                  <c:v>47900</c:v>
                </c:pt>
                <c:pt idx="12104">
                  <c:v>47901</c:v>
                </c:pt>
                <c:pt idx="12105">
                  <c:v>47902</c:v>
                </c:pt>
                <c:pt idx="12106">
                  <c:v>47903</c:v>
                </c:pt>
                <c:pt idx="12107">
                  <c:v>47904</c:v>
                </c:pt>
                <c:pt idx="12108">
                  <c:v>47905</c:v>
                </c:pt>
                <c:pt idx="12109">
                  <c:v>47906</c:v>
                </c:pt>
                <c:pt idx="12110">
                  <c:v>47907</c:v>
                </c:pt>
                <c:pt idx="12111">
                  <c:v>47908</c:v>
                </c:pt>
                <c:pt idx="12112">
                  <c:v>47909</c:v>
                </c:pt>
                <c:pt idx="12113">
                  <c:v>47910</c:v>
                </c:pt>
                <c:pt idx="12114">
                  <c:v>47911</c:v>
                </c:pt>
                <c:pt idx="12115">
                  <c:v>47912</c:v>
                </c:pt>
                <c:pt idx="12116">
                  <c:v>47913</c:v>
                </c:pt>
                <c:pt idx="12117">
                  <c:v>47914</c:v>
                </c:pt>
                <c:pt idx="12118">
                  <c:v>47915</c:v>
                </c:pt>
                <c:pt idx="12119">
                  <c:v>47916</c:v>
                </c:pt>
                <c:pt idx="12120">
                  <c:v>47917</c:v>
                </c:pt>
                <c:pt idx="12121">
                  <c:v>47918</c:v>
                </c:pt>
                <c:pt idx="12122">
                  <c:v>47919</c:v>
                </c:pt>
                <c:pt idx="12123">
                  <c:v>47920</c:v>
                </c:pt>
                <c:pt idx="12124">
                  <c:v>47921</c:v>
                </c:pt>
                <c:pt idx="12125">
                  <c:v>47922</c:v>
                </c:pt>
                <c:pt idx="12126">
                  <c:v>47923</c:v>
                </c:pt>
                <c:pt idx="12127">
                  <c:v>47924</c:v>
                </c:pt>
                <c:pt idx="12128">
                  <c:v>47925</c:v>
                </c:pt>
                <c:pt idx="12129">
                  <c:v>47926</c:v>
                </c:pt>
                <c:pt idx="12130">
                  <c:v>47927</c:v>
                </c:pt>
                <c:pt idx="12131">
                  <c:v>47928</c:v>
                </c:pt>
                <c:pt idx="12132">
                  <c:v>47929</c:v>
                </c:pt>
                <c:pt idx="12133">
                  <c:v>47930</c:v>
                </c:pt>
                <c:pt idx="12134">
                  <c:v>47931</c:v>
                </c:pt>
                <c:pt idx="12135">
                  <c:v>47932</c:v>
                </c:pt>
                <c:pt idx="12136">
                  <c:v>47933</c:v>
                </c:pt>
                <c:pt idx="12137">
                  <c:v>47934</c:v>
                </c:pt>
                <c:pt idx="12138">
                  <c:v>47935</c:v>
                </c:pt>
                <c:pt idx="12139">
                  <c:v>47936</c:v>
                </c:pt>
                <c:pt idx="12140">
                  <c:v>47937</c:v>
                </c:pt>
                <c:pt idx="12141">
                  <c:v>47938</c:v>
                </c:pt>
                <c:pt idx="12142">
                  <c:v>47939</c:v>
                </c:pt>
                <c:pt idx="12143">
                  <c:v>47940</c:v>
                </c:pt>
                <c:pt idx="12144">
                  <c:v>47941</c:v>
                </c:pt>
                <c:pt idx="12145">
                  <c:v>47942</c:v>
                </c:pt>
                <c:pt idx="12146">
                  <c:v>47943</c:v>
                </c:pt>
                <c:pt idx="12147">
                  <c:v>47944</c:v>
                </c:pt>
                <c:pt idx="12148">
                  <c:v>47945</c:v>
                </c:pt>
                <c:pt idx="12149">
                  <c:v>47946</c:v>
                </c:pt>
                <c:pt idx="12150">
                  <c:v>47947</c:v>
                </c:pt>
                <c:pt idx="12151">
                  <c:v>47948</c:v>
                </c:pt>
                <c:pt idx="12152">
                  <c:v>47949</c:v>
                </c:pt>
                <c:pt idx="12153">
                  <c:v>47950</c:v>
                </c:pt>
                <c:pt idx="12154">
                  <c:v>47951</c:v>
                </c:pt>
                <c:pt idx="12155">
                  <c:v>47952</c:v>
                </c:pt>
                <c:pt idx="12156">
                  <c:v>47953</c:v>
                </c:pt>
                <c:pt idx="12157">
                  <c:v>47954</c:v>
                </c:pt>
                <c:pt idx="12158">
                  <c:v>47955</c:v>
                </c:pt>
                <c:pt idx="12159">
                  <c:v>47956</c:v>
                </c:pt>
                <c:pt idx="12160">
                  <c:v>47957</c:v>
                </c:pt>
                <c:pt idx="12161">
                  <c:v>47958</c:v>
                </c:pt>
                <c:pt idx="12162">
                  <c:v>47959</c:v>
                </c:pt>
                <c:pt idx="12163">
                  <c:v>47960</c:v>
                </c:pt>
                <c:pt idx="12164">
                  <c:v>47961</c:v>
                </c:pt>
                <c:pt idx="12165">
                  <c:v>47962</c:v>
                </c:pt>
                <c:pt idx="12166">
                  <c:v>47963</c:v>
                </c:pt>
                <c:pt idx="12167">
                  <c:v>47964</c:v>
                </c:pt>
                <c:pt idx="12168">
                  <c:v>47965</c:v>
                </c:pt>
                <c:pt idx="12169">
                  <c:v>47966</c:v>
                </c:pt>
                <c:pt idx="12170">
                  <c:v>47967</c:v>
                </c:pt>
                <c:pt idx="12171">
                  <c:v>47968</c:v>
                </c:pt>
                <c:pt idx="12172">
                  <c:v>47969</c:v>
                </c:pt>
                <c:pt idx="12173">
                  <c:v>47970</c:v>
                </c:pt>
                <c:pt idx="12174">
                  <c:v>47971</c:v>
                </c:pt>
                <c:pt idx="12175">
                  <c:v>47972</c:v>
                </c:pt>
                <c:pt idx="12176">
                  <c:v>47973</c:v>
                </c:pt>
                <c:pt idx="12177">
                  <c:v>47974</c:v>
                </c:pt>
                <c:pt idx="12178">
                  <c:v>47975</c:v>
                </c:pt>
                <c:pt idx="12179">
                  <c:v>47976</c:v>
                </c:pt>
                <c:pt idx="12180">
                  <c:v>47977</c:v>
                </c:pt>
                <c:pt idx="12181">
                  <c:v>47978</c:v>
                </c:pt>
                <c:pt idx="12182">
                  <c:v>47979</c:v>
                </c:pt>
                <c:pt idx="12183">
                  <c:v>47980</c:v>
                </c:pt>
                <c:pt idx="12184">
                  <c:v>47981</c:v>
                </c:pt>
                <c:pt idx="12185">
                  <c:v>47982</c:v>
                </c:pt>
                <c:pt idx="12186">
                  <c:v>47983</c:v>
                </c:pt>
                <c:pt idx="12187">
                  <c:v>47984</c:v>
                </c:pt>
                <c:pt idx="12188">
                  <c:v>47985</c:v>
                </c:pt>
                <c:pt idx="12189">
                  <c:v>47986</c:v>
                </c:pt>
                <c:pt idx="12190">
                  <c:v>47987</c:v>
                </c:pt>
                <c:pt idx="12191">
                  <c:v>47988</c:v>
                </c:pt>
                <c:pt idx="12192">
                  <c:v>47989</c:v>
                </c:pt>
                <c:pt idx="12193">
                  <c:v>47990</c:v>
                </c:pt>
                <c:pt idx="12194">
                  <c:v>47991</c:v>
                </c:pt>
                <c:pt idx="12195">
                  <c:v>47992</c:v>
                </c:pt>
                <c:pt idx="12196">
                  <c:v>47993</c:v>
                </c:pt>
                <c:pt idx="12197">
                  <c:v>47994</c:v>
                </c:pt>
                <c:pt idx="12198">
                  <c:v>47995</c:v>
                </c:pt>
                <c:pt idx="12199">
                  <c:v>47996</c:v>
                </c:pt>
                <c:pt idx="12200">
                  <c:v>47997</c:v>
                </c:pt>
                <c:pt idx="12201">
                  <c:v>47998</c:v>
                </c:pt>
                <c:pt idx="12202">
                  <c:v>47999</c:v>
                </c:pt>
                <c:pt idx="12203">
                  <c:v>48000</c:v>
                </c:pt>
                <c:pt idx="12204">
                  <c:v>48001</c:v>
                </c:pt>
                <c:pt idx="12205">
                  <c:v>48002</c:v>
                </c:pt>
                <c:pt idx="12206">
                  <c:v>48003</c:v>
                </c:pt>
                <c:pt idx="12207">
                  <c:v>48004</c:v>
                </c:pt>
                <c:pt idx="12208">
                  <c:v>48005</c:v>
                </c:pt>
                <c:pt idx="12209">
                  <c:v>48006</c:v>
                </c:pt>
                <c:pt idx="12210">
                  <c:v>48007</c:v>
                </c:pt>
                <c:pt idx="12211">
                  <c:v>48008</c:v>
                </c:pt>
                <c:pt idx="12212">
                  <c:v>48009</c:v>
                </c:pt>
                <c:pt idx="12213">
                  <c:v>48010</c:v>
                </c:pt>
                <c:pt idx="12214">
                  <c:v>48011</c:v>
                </c:pt>
                <c:pt idx="12215">
                  <c:v>48012</c:v>
                </c:pt>
                <c:pt idx="12216">
                  <c:v>48013</c:v>
                </c:pt>
                <c:pt idx="12217">
                  <c:v>48014</c:v>
                </c:pt>
                <c:pt idx="12218">
                  <c:v>48015</c:v>
                </c:pt>
                <c:pt idx="12219">
                  <c:v>48016</c:v>
                </c:pt>
                <c:pt idx="12220">
                  <c:v>48017</c:v>
                </c:pt>
                <c:pt idx="12221">
                  <c:v>48018</c:v>
                </c:pt>
                <c:pt idx="12222">
                  <c:v>48019</c:v>
                </c:pt>
                <c:pt idx="12223">
                  <c:v>48020</c:v>
                </c:pt>
                <c:pt idx="12224">
                  <c:v>48021</c:v>
                </c:pt>
                <c:pt idx="12225">
                  <c:v>48022</c:v>
                </c:pt>
                <c:pt idx="12226">
                  <c:v>48023</c:v>
                </c:pt>
                <c:pt idx="12227">
                  <c:v>48024</c:v>
                </c:pt>
                <c:pt idx="12228">
                  <c:v>48025</c:v>
                </c:pt>
                <c:pt idx="12229">
                  <c:v>48026</c:v>
                </c:pt>
                <c:pt idx="12230">
                  <c:v>48027</c:v>
                </c:pt>
                <c:pt idx="12231">
                  <c:v>48028</c:v>
                </c:pt>
                <c:pt idx="12232">
                  <c:v>48029</c:v>
                </c:pt>
                <c:pt idx="12233">
                  <c:v>48030</c:v>
                </c:pt>
                <c:pt idx="12234">
                  <c:v>48031</c:v>
                </c:pt>
                <c:pt idx="12235">
                  <c:v>48032</c:v>
                </c:pt>
                <c:pt idx="12236">
                  <c:v>48033</c:v>
                </c:pt>
                <c:pt idx="12237">
                  <c:v>48034</c:v>
                </c:pt>
                <c:pt idx="12238">
                  <c:v>48035</c:v>
                </c:pt>
                <c:pt idx="12239">
                  <c:v>48036</c:v>
                </c:pt>
                <c:pt idx="12240">
                  <c:v>48037</c:v>
                </c:pt>
                <c:pt idx="12241">
                  <c:v>48038</c:v>
                </c:pt>
                <c:pt idx="12242">
                  <c:v>48039</c:v>
                </c:pt>
                <c:pt idx="12243">
                  <c:v>48040</c:v>
                </c:pt>
                <c:pt idx="12244">
                  <c:v>48041</c:v>
                </c:pt>
                <c:pt idx="12245">
                  <c:v>48042</c:v>
                </c:pt>
                <c:pt idx="12246">
                  <c:v>48043</c:v>
                </c:pt>
                <c:pt idx="12247">
                  <c:v>48044</c:v>
                </c:pt>
                <c:pt idx="12248">
                  <c:v>48045</c:v>
                </c:pt>
                <c:pt idx="12249">
                  <c:v>48046</c:v>
                </c:pt>
                <c:pt idx="12250">
                  <c:v>48047</c:v>
                </c:pt>
                <c:pt idx="12251">
                  <c:v>48048</c:v>
                </c:pt>
                <c:pt idx="12252">
                  <c:v>48049</c:v>
                </c:pt>
                <c:pt idx="12253">
                  <c:v>48050</c:v>
                </c:pt>
                <c:pt idx="12254">
                  <c:v>48051</c:v>
                </c:pt>
                <c:pt idx="12255">
                  <c:v>48052</c:v>
                </c:pt>
                <c:pt idx="12256">
                  <c:v>48053</c:v>
                </c:pt>
                <c:pt idx="12257">
                  <c:v>48054</c:v>
                </c:pt>
                <c:pt idx="12258">
                  <c:v>48055</c:v>
                </c:pt>
                <c:pt idx="12259">
                  <c:v>48056</c:v>
                </c:pt>
                <c:pt idx="12260">
                  <c:v>48057</c:v>
                </c:pt>
                <c:pt idx="12261">
                  <c:v>48058</c:v>
                </c:pt>
                <c:pt idx="12262">
                  <c:v>48059</c:v>
                </c:pt>
                <c:pt idx="12263">
                  <c:v>48060</c:v>
                </c:pt>
                <c:pt idx="12264">
                  <c:v>48061</c:v>
                </c:pt>
                <c:pt idx="12265">
                  <c:v>48062</c:v>
                </c:pt>
                <c:pt idx="12266">
                  <c:v>48063</c:v>
                </c:pt>
                <c:pt idx="12267">
                  <c:v>48064</c:v>
                </c:pt>
                <c:pt idx="12268">
                  <c:v>48065</c:v>
                </c:pt>
                <c:pt idx="12269">
                  <c:v>48066</c:v>
                </c:pt>
                <c:pt idx="12270">
                  <c:v>48067</c:v>
                </c:pt>
                <c:pt idx="12271">
                  <c:v>48068</c:v>
                </c:pt>
                <c:pt idx="12272">
                  <c:v>48069</c:v>
                </c:pt>
                <c:pt idx="12273">
                  <c:v>48070</c:v>
                </c:pt>
                <c:pt idx="12274">
                  <c:v>48071</c:v>
                </c:pt>
                <c:pt idx="12275">
                  <c:v>48072</c:v>
                </c:pt>
                <c:pt idx="12276">
                  <c:v>48073</c:v>
                </c:pt>
                <c:pt idx="12277">
                  <c:v>48074</c:v>
                </c:pt>
                <c:pt idx="12278">
                  <c:v>48075</c:v>
                </c:pt>
                <c:pt idx="12279">
                  <c:v>48076</c:v>
                </c:pt>
                <c:pt idx="12280">
                  <c:v>48077</c:v>
                </c:pt>
                <c:pt idx="12281">
                  <c:v>48078</c:v>
                </c:pt>
                <c:pt idx="12282">
                  <c:v>48079</c:v>
                </c:pt>
                <c:pt idx="12283">
                  <c:v>48080</c:v>
                </c:pt>
                <c:pt idx="12284">
                  <c:v>48081</c:v>
                </c:pt>
                <c:pt idx="12285">
                  <c:v>48082</c:v>
                </c:pt>
                <c:pt idx="12286">
                  <c:v>48083</c:v>
                </c:pt>
                <c:pt idx="12287">
                  <c:v>48084</c:v>
                </c:pt>
                <c:pt idx="12288">
                  <c:v>48085</c:v>
                </c:pt>
                <c:pt idx="12289">
                  <c:v>48086</c:v>
                </c:pt>
                <c:pt idx="12290">
                  <c:v>48087</c:v>
                </c:pt>
                <c:pt idx="12291">
                  <c:v>48088</c:v>
                </c:pt>
                <c:pt idx="12292">
                  <c:v>48089</c:v>
                </c:pt>
                <c:pt idx="12293">
                  <c:v>48090</c:v>
                </c:pt>
                <c:pt idx="12294">
                  <c:v>48091</c:v>
                </c:pt>
                <c:pt idx="12295">
                  <c:v>48092</c:v>
                </c:pt>
                <c:pt idx="12296">
                  <c:v>48093</c:v>
                </c:pt>
                <c:pt idx="12297">
                  <c:v>48094</c:v>
                </c:pt>
                <c:pt idx="12298">
                  <c:v>48095</c:v>
                </c:pt>
                <c:pt idx="12299">
                  <c:v>48096</c:v>
                </c:pt>
                <c:pt idx="12300">
                  <c:v>48097</c:v>
                </c:pt>
                <c:pt idx="12301">
                  <c:v>48098</c:v>
                </c:pt>
                <c:pt idx="12302">
                  <c:v>48099</c:v>
                </c:pt>
                <c:pt idx="12303">
                  <c:v>48100</c:v>
                </c:pt>
                <c:pt idx="12304">
                  <c:v>48101</c:v>
                </c:pt>
                <c:pt idx="12305">
                  <c:v>48102</c:v>
                </c:pt>
                <c:pt idx="12306">
                  <c:v>48103</c:v>
                </c:pt>
                <c:pt idx="12307">
                  <c:v>48104</c:v>
                </c:pt>
                <c:pt idx="12308">
                  <c:v>48105</c:v>
                </c:pt>
                <c:pt idx="12309">
                  <c:v>48106</c:v>
                </c:pt>
                <c:pt idx="12310">
                  <c:v>48107</c:v>
                </c:pt>
                <c:pt idx="12311">
                  <c:v>48108</c:v>
                </c:pt>
                <c:pt idx="12312">
                  <c:v>48109</c:v>
                </c:pt>
                <c:pt idx="12313">
                  <c:v>48110</c:v>
                </c:pt>
                <c:pt idx="12314">
                  <c:v>48111</c:v>
                </c:pt>
                <c:pt idx="12315">
                  <c:v>48112</c:v>
                </c:pt>
                <c:pt idx="12316">
                  <c:v>48113</c:v>
                </c:pt>
                <c:pt idx="12317">
                  <c:v>48114</c:v>
                </c:pt>
                <c:pt idx="12318">
                  <c:v>48115</c:v>
                </c:pt>
                <c:pt idx="12319">
                  <c:v>48116</c:v>
                </c:pt>
                <c:pt idx="12320">
                  <c:v>48117</c:v>
                </c:pt>
                <c:pt idx="12321">
                  <c:v>48118</c:v>
                </c:pt>
                <c:pt idx="12322">
                  <c:v>48119</c:v>
                </c:pt>
                <c:pt idx="12323">
                  <c:v>48120</c:v>
                </c:pt>
                <c:pt idx="12324">
                  <c:v>48121</c:v>
                </c:pt>
                <c:pt idx="12325">
                  <c:v>48122</c:v>
                </c:pt>
                <c:pt idx="12326">
                  <c:v>48123</c:v>
                </c:pt>
                <c:pt idx="12327">
                  <c:v>48124</c:v>
                </c:pt>
                <c:pt idx="12328">
                  <c:v>48125</c:v>
                </c:pt>
                <c:pt idx="12329">
                  <c:v>48126</c:v>
                </c:pt>
                <c:pt idx="12330">
                  <c:v>48127</c:v>
                </c:pt>
                <c:pt idx="12331">
                  <c:v>48128</c:v>
                </c:pt>
                <c:pt idx="12332">
                  <c:v>48129</c:v>
                </c:pt>
                <c:pt idx="12333">
                  <c:v>48130</c:v>
                </c:pt>
                <c:pt idx="12334">
                  <c:v>48131</c:v>
                </c:pt>
                <c:pt idx="12335">
                  <c:v>48132</c:v>
                </c:pt>
                <c:pt idx="12336">
                  <c:v>48133</c:v>
                </c:pt>
                <c:pt idx="12337">
                  <c:v>48134</c:v>
                </c:pt>
                <c:pt idx="12338">
                  <c:v>48135</c:v>
                </c:pt>
                <c:pt idx="12339">
                  <c:v>48136</c:v>
                </c:pt>
                <c:pt idx="12340">
                  <c:v>48137</c:v>
                </c:pt>
                <c:pt idx="12341">
                  <c:v>48138</c:v>
                </c:pt>
                <c:pt idx="12342">
                  <c:v>48139</c:v>
                </c:pt>
                <c:pt idx="12343">
                  <c:v>48140</c:v>
                </c:pt>
                <c:pt idx="12344">
                  <c:v>48141</c:v>
                </c:pt>
                <c:pt idx="12345">
                  <c:v>48142</c:v>
                </c:pt>
                <c:pt idx="12346">
                  <c:v>48143</c:v>
                </c:pt>
                <c:pt idx="12347">
                  <c:v>48144</c:v>
                </c:pt>
                <c:pt idx="12348">
                  <c:v>48145</c:v>
                </c:pt>
                <c:pt idx="12349">
                  <c:v>48146</c:v>
                </c:pt>
                <c:pt idx="12350">
                  <c:v>48147</c:v>
                </c:pt>
                <c:pt idx="12351">
                  <c:v>48148</c:v>
                </c:pt>
                <c:pt idx="12352">
                  <c:v>48149</c:v>
                </c:pt>
                <c:pt idx="12353">
                  <c:v>48150</c:v>
                </c:pt>
                <c:pt idx="12354">
                  <c:v>48151</c:v>
                </c:pt>
                <c:pt idx="12355">
                  <c:v>48152</c:v>
                </c:pt>
                <c:pt idx="12356">
                  <c:v>48153</c:v>
                </c:pt>
                <c:pt idx="12357">
                  <c:v>48154</c:v>
                </c:pt>
                <c:pt idx="12358">
                  <c:v>48155</c:v>
                </c:pt>
                <c:pt idx="12359">
                  <c:v>48156</c:v>
                </c:pt>
                <c:pt idx="12360">
                  <c:v>48157</c:v>
                </c:pt>
                <c:pt idx="12361">
                  <c:v>48158</c:v>
                </c:pt>
                <c:pt idx="12362">
                  <c:v>48159</c:v>
                </c:pt>
                <c:pt idx="12363">
                  <c:v>48160</c:v>
                </c:pt>
                <c:pt idx="12364">
                  <c:v>48161</c:v>
                </c:pt>
                <c:pt idx="12365">
                  <c:v>48162</c:v>
                </c:pt>
                <c:pt idx="12366">
                  <c:v>48163</c:v>
                </c:pt>
                <c:pt idx="12367">
                  <c:v>48164</c:v>
                </c:pt>
                <c:pt idx="12368">
                  <c:v>48165</c:v>
                </c:pt>
                <c:pt idx="12369">
                  <c:v>48166</c:v>
                </c:pt>
                <c:pt idx="12370">
                  <c:v>48167</c:v>
                </c:pt>
                <c:pt idx="12371">
                  <c:v>48168</c:v>
                </c:pt>
                <c:pt idx="12372">
                  <c:v>48169</c:v>
                </c:pt>
                <c:pt idx="12373">
                  <c:v>48170</c:v>
                </c:pt>
                <c:pt idx="12374">
                  <c:v>48171</c:v>
                </c:pt>
                <c:pt idx="12375">
                  <c:v>48172</c:v>
                </c:pt>
                <c:pt idx="12376">
                  <c:v>48173</c:v>
                </c:pt>
                <c:pt idx="12377">
                  <c:v>48174</c:v>
                </c:pt>
                <c:pt idx="12378">
                  <c:v>48175</c:v>
                </c:pt>
                <c:pt idx="12379">
                  <c:v>48176</c:v>
                </c:pt>
                <c:pt idx="12380">
                  <c:v>48177</c:v>
                </c:pt>
                <c:pt idx="12381">
                  <c:v>48178</c:v>
                </c:pt>
                <c:pt idx="12382">
                  <c:v>48179</c:v>
                </c:pt>
                <c:pt idx="12383">
                  <c:v>48180</c:v>
                </c:pt>
                <c:pt idx="12384">
                  <c:v>48181</c:v>
                </c:pt>
                <c:pt idx="12385">
                  <c:v>48182</c:v>
                </c:pt>
                <c:pt idx="12386">
                  <c:v>48183</c:v>
                </c:pt>
                <c:pt idx="12387">
                  <c:v>48184</c:v>
                </c:pt>
                <c:pt idx="12388">
                  <c:v>48185</c:v>
                </c:pt>
                <c:pt idx="12389">
                  <c:v>48186</c:v>
                </c:pt>
                <c:pt idx="12390">
                  <c:v>48187</c:v>
                </c:pt>
                <c:pt idx="12391">
                  <c:v>48188</c:v>
                </c:pt>
                <c:pt idx="12392">
                  <c:v>48189</c:v>
                </c:pt>
                <c:pt idx="12393">
                  <c:v>48190</c:v>
                </c:pt>
                <c:pt idx="12394">
                  <c:v>48191</c:v>
                </c:pt>
                <c:pt idx="12395">
                  <c:v>48192</c:v>
                </c:pt>
                <c:pt idx="12396">
                  <c:v>48193</c:v>
                </c:pt>
                <c:pt idx="12397">
                  <c:v>48194</c:v>
                </c:pt>
                <c:pt idx="12398">
                  <c:v>48195</c:v>
                </c:pt>
                <c:pt idx="12399">
                  <c:v>48196</c:v>
                </c:pt>
                <c:pt idx="12400">
                  <c:v>48197</c:v>
                </c:pt>
                <c:pt idx="12401">
                  <c:v>48198</c:v>
                </c:pt>
                <c:pt idx="12402">
                  <c:v>48199</c:v>
                </c:pt>
                <c:pt idx="12403">
                  <c:v>48200</c:v>
                </c:pt>
                <c:pt idx="12404">
                  <c:v>48201</c:v>
                </c:pt>
                <c:pt idx="12405">
                  <c:v>48202</c:v>
                </c:pt>
                <c:pt idx="12406">
                  <c:v>48203</c:v>
                </c:pt>
                <c:pt idx="12407">
                  <c:v>48204</c:v>
                </c:pt>
                <c:pt idx="12408">
                  <c:v>48205</c:v>
                </c:pt>
                <c:pt idx="12409">
                  <c:v>48206</c:v>
                </c:pt>
                <c:pt idx="12410">
                  <c:v>48207</c:v>
                </c:pt>
                <c:pt idx="12411">
                  <c:v>48208</c:v>
                </c:pt>
                <c:pt idx="12412">
                  <c:v>48209</c:v>
                </c:pt>
                <c:pt idx="12413">
                  <c:v>48210</c:v>
                </c:pt>
                <c:pt idx="12414">
                  <c:v>48211</c:v>
                </c:pt>
                <c:pt idx="12415">
                  <c:v>48212</c:v>
                </c:pt>
                <c:pt idx="12416">
                  <c:v>48213</c:v>
                </c:pt>
                <c:pt idx="12417">
                  <c:v>48214</c:v>
                </c:pt>
                <c:pt idx="12418">
                  <c:v>48215</c:v>
                </c:pt>
                <c:pt idx="12419">
                  <c:v>48216</c:v>
                </c:pt>
                <c:pt idx="12420">
                  <c:v>48217</c:v>
                </c:pt>
                <c:pt idx="12421">
                  <c:v>48218</c:v>
                </c:pt>
                <c:pt idx="12422">
                  <c:v>48219</c:v>
                </c:pt>
                <c:pt idx="12423">
                  <c:v>48220</c:v>
                </c:pt>
                <c:pt idx="12424">
                  <c:v>48221</c:v>
                </c:pt>
                <c:pt idx="12425">
                  <c:v>48222</c:v>
                </c:pt>
                <c:pt idx="12426">
                  <c:v>48223</c:v>
                </c:pt>
                <c:pt idx="12427">
                  <c:v>48224</c:v>
                </c:pt>
                <c:pt idx="12428">
                  <c:v>48225</c:v>
                </c:pt>
                <c:pt idx="12429">
                  <c:v>48226</c:v>
                </c:pt>
                <c:pt idx="12430">
                  <c:v>48227</c:v>
                </c:pt>
                <c:pt idx="12431">
                  <c:v>48228</c:v>
                </c:pt>
                <c:pt idx="12432">
                  <c:v>48229</c:v>
                </c:pt>
                <c:pt idx="12433">
                  <c:v>48230</c:v>
                </c:pt>
                <c:pt idx="12434">
                  <c:v>48231</c:v>
                </c:pt>
                <c:pt idx="12435">
                  <c:v>48232</c:v>
                </c:pt>
                <c:pt idx="12436">
                  <c:v>48233</c:v>
                </c:pt>
                <c:pt idx="12437">
                  <c:v>48234</c:v>
                </c:pt>
                <c:pt idx="12438">
                  <c:v>48235</c:v>
                </c:pt>
                <c:pt idx="12439">
                  <c:v>48236</c:v>
                </c:pt>
                <c:pt idx="12440">
                  <c:v>48237</c:v>
                </c:pt>
                <c:pt idx="12441">
                  <c:v>48238</c:v>
                </c:pt>
                <c:pt idx="12442">
                  <c:v>48239</c:v>
                </c:pt>
                <c:pt idx="12443">
                  <c:v>48240</c:v>
                </c:pt>
                <c:pt idx="12444">
                  <c:v>48241</c:v>
                </c:pt>
                <c:pt idx="12445">
                  <c:v>48242</c:v>
                </c:pt>
                <c:pt idx="12446">
                  <c:v>48243</c:v>
                </c:pt>
                <c:pt idx="12447">
                  <c:v>48244</c:v>
                </c:pt>
                <c:pt idx="12448">
                  <c:v>48245</c:v>
                </c:pt>
                <c:pt idx="12449">
                  <c:v>48246</c:v>
                </c:pt>
                <c:pt idx="12450">
                  <c:v>48247</c:v>
                </c:pt>
                <c:pt idx="12451">
                  <c:v>48248</c:v>
                </c:pt>
                <c:pt idx="12452">
                  <c:v>48249</c:v>
                </c:pt>
                <c:pt idx="12453">
                  <c:v>48250</c:v>
                </c:pt>
                <c:pt idx="12454">
                  <c:v>48251</c:v>
                </c:pt>
                <c:pt idx="12455">
                  <c:v>48252</c:v>
                </c:pt>
                <c:pt idx="12456">
                  <c:v>48253</c:v>
                </c:pt>
                <c:pt idx="12457">
                  <c:v>48254</c:v>
                </c:pt>
                <c:pt idx="12458">
                  <c:v>48255</c:v>
                </c:pt>
                <c:pt idx="12459">
                  <c:v>48256</c:v>
                </c:pt>
                <c:pt idx="12460">
                  <c:v>48257</c:v>
                </c:pt>
                <c:pt idx="12461">
                  <c:v>48258</c:v>
                </c:pt>
                <c:pt idx="12462">
                  <c:v>48259</c:v>
                </c:pt>
                <c:pt idx="12463">
                  <c:v>48260</c:v>
                </c:pt>
                <c:pt idx="12464">
                  <c:v>48261</c:v>
                </c:pt>
                <c:pt idx="12465">
                  <c:v>48262</c:v>
                </c:pt>
                <c:pt idx="12466">
                  <c:v>48263</c:v>
                </c:pt>
                <c:pt idx="12467">
                  <c:v>48264</c:v>
                </c:pt>
                <c:pt idx="12468">
                  <c:v>48265</c:v>
                </c:pt>
                <c:pt idx="12469">
                  <c:v>48266</c:v>
                </c:pt>
                <c:pt idx="12470">
                  <c:v>48267</c:v>
                </c:pt>
                <c:pt idx="12471">
                  <c:v>48268</c:v>
                </c:pt>
                <c:pt idx="12472">
                  <c:v>48269</c:v>
                </c:pt>
                <c:pt idx="12473">
                  <c:v>48270</c:v>
                </c:pt>
                <c:pt idx="12474">
                  <c:v>48271</c:v>
                </c:pt>
                <c:pt idx="12475">
                  <c:v>48272</c:v>
                </c:pt>
                <c:pt idx="12476">
                  <c:v>48273</c:v>
                </c:pt>
                <c:pt idx="12477">
                  <c:v>48274</c:v>
                </c:pt>
                <c:pt idx="12478">
                  <c:v>48275</c:v>
                </c:pt>
                <c:pt idx="12479">
                  <c:v>48276</c:v>
                </c:pt>
                <c:pt idx="12480">
                  <c:v>48277</c:v>
                </c:pt>
                <c:pt idx="12481">
                  <c:v>48278</c:v>
                </c:pt>
                <c:pt idx="12482">
                  <c:v>48279</c:v>
                </c:pt>
                <c:pt idx="12483">
                  <c:v>48280</c:v>
                </c:pt>
                <c:pt idx="12484">
                  <c:v>48281</c:v>
                </c:pt>
                <c:pt idx="12485">
                  <c:v>48282</c:v>
                </c:pt>
                <c:pt idx="12486">
                  <c:v>48283</c:v>
                </c:pt>
                <c:pt idx="12487">
                  <c:v>48284</c:v>
                </c:pt>
                <c:pt idx="12488">
                  <c:v>48285</c:v>
                </c:pt>
                <c:pt idx="12489">
                  <c:v>48286</c:v>
                </c:pt>
                <c:pt idx="12490">
                  <c:v>48287</c:v>
                </c:pt>
                <c:pt idx="12491">
                  <c:v>48288</c:v>
                </c:pt>
                <c:pt idx="12492">
                  <c:v>48289</c:v>
                </c:pt>
                <c:pt idx="12493">
                  <c:v>48290</c:v>
                </c:pt>
                <c:pt idx="12494">
                  <c:v>48291</c:v>
                </c:pt>
                <c:pt idx="12495">
                  <c:v>48292</c:v>
                </c:pt>
                <c:pt idx="12496">
                  <c:v>48293</c:v>
                </c:pt>
                <c:pt idx="12497">
                  <c:v>48294</c:v>
                </c:pt>
                <c:pt idx="12498">
                  <c:v>48295</c:v>
                </c:pt>
                <c:pt idx="12499">
                  <c:v>48296</c:v>
                </c:pt>
                <c:pt idx="12500">
                  <c:v>48297</c:v>
                </c:pt>
                <c:pt idx="12501">
                  <c:v>48298</c:v>
                </c:pt>
                <c:pt idx="12502">
                  <c:v>48299</c:v>
                </c:pt>
                <c:pt idx="12503">
                  <c:v>48300</c:v>
                </c:pt>
                <c:pt idx="12504">
                  <c:v>48301</c:v>
                </c:pt>
                <c:pt idx="12505">
                  <c:v>48302</c:v>
                </c:pt>
                <c:pt idx="12506">
                  <c:v>48303</c:v>
                </c:pt>
                <c:pt idx="12507">
                  <c:v>48304</c:v>
                </c:pt>
                <c:pt idx="12508">
                  <c:v>48305</c:v>
                </c:pt>
                <c:pt idx="12509">
                  <c:v>48306</c:v>
                </c:pt>
                <c:pt idx="12510">
                  <c:v>48307</c:v>
                </c:pt>
                <c:pt idx="12511">
                  <c:v>48308</c:v>
                </c:pt>
                <c:pt idx="12512">
                  <c:v>48309</c:v>
                </c:pt>
                <c:pt idx="12513">
                  <c:v>48310</c:v>
                </c:pt>
                <c:pt idx="12514">
                  <c:v>48311</c:v>
                </c:pt>
                <c:pt idx="12515">
                  <c:v>48312</c:v>
                </c:pt>
                <c:pt idx="12516">
                  <c:v>48313</c:v>
                </c:pt>
                <c:pt idx="12517">
                  <c:v>48314</c:v>
                </c:pt>
                <c:pt idx="12518">
                  <c:v>48315</c:v>
                </c:pt>
                <c:pt idx="12519">
                  <c:v>48316</c:v>
                </c:pt>
                <c:pt idx="12520">
                  <c:v>48317</c:v>
                </c:pt>
                <c:pt idx="12521">
                  <c:v>48318</c:v>
                </c:pt>
                <c:pt idx="12522">
                  <c:v>48319</c:v>
                </c:pt>
                <c:pt idx="12523">
                  <c:v>48320</c:v>
                </c:pt>
                <c:pt idx="12524">
                  <c:v>48321</c:v>
                </c:pt>
                <c:pt idx="12525">
                  <c:v>48322</c:v>
                </c:pt>
                <c:pt idx="12526">
                  <c:v>48323</c:v>
                </c:pt>
                <c:pt idx="12527">
                  <c:v>48324</c:v>
                </c:pt>
                <c:pt idx="12528">
                  <c:v>48325</c:v>
                </c:pt>
                <c:pt idx="12529">
                  <c:v>48326</c:v>
                </c:pt>
                <c:pt idx="12530">
                  <c:v>48327</c:v>
                </c:pt>
                <c:pt idx="12531">
                  <c:v>48328</c:v>
                </c:pt>
                <c:pt idx="12532">
                  <c:v>48329</c:v>
                </c:pt>
                <c:pt idx="12533">
                  <c:v>48330</c:v>
                </c:pt>
                <c:pt idx="12534">
                  <c:v>48331</c:v>
                </c:pt>
                <c:pt idx="12535">
                  <c:v>48332</c:v>
                </c:pt>
                <c:pt idx="12536">
                  <c:v>48333</c:v>
                </c:pt>
                <c:pt idx="12537">
                  <c:v>48334</c:v>
                </c:pt>
                <c:pt idx="12538">
                  <c:v>48335</c:v>
                </c:pt>
                <c:pt idx="12539">
                  <c:v>48336</c:v>
                </c:pt>
                <c:pt idx="12540">
                  <c:v>48337</c:v>
                </c:pt>
                <c:pt idx="12541">
                  <c:v>48338</c:v>
                </c:pt>
                <c:pt idx="12542">
                  <c:v>48339</c:v>
                </c:pt>
                <c:pt idx="12543">
                  <c:v>48340</c:v>
                </c:pt>
                <c:pt idx="12544">
                  <c:v>48341</c:v>
                </c:pt>
                <c:pt idx="12545">
                  <c:v>48342</c:v>
                </c:pt>
                <c:pt idx="12546">
                  <c:v>48343</c:v>
                </c:pt>
                <c:pt idx="12547">
                  <c:v>48344</c:v>
                </c:pt>
                <c:pt idx="12548">
                  <c:v>48345</c:v>
                </c:pt>
                <c:pt idx="12549">
                  <c:v>48346</c:v>
                </c:pt>
                <c:pt idx="12550">
                  <c:v>48347</c:v>
                </c:pt>
                <c:pt idx="12551">
                  <c:v>48348</c:v>
                </c:pt>
                <c:pt idx="12552">
                  <c:v>48349</c:v>
                </c:pt>
                <c:pt idx="12553">
                  <c:v>48350</c:v>
                </c:pt>
                <c:pt idx="12554">
                  <c:v>48351</c:v>
                </c:pt>
                <c:pt idx="12555">
                  <c:v>48352</c:v>
                </c:pt>
                <c:pt idx="12556">
                  <c:v>48353</c:v>
                </c:pt>
                <c:pt idx="12557">
                  <c:v>48354</c:v>
                </c:pt>
                <c:pt idx="12558">
                  <c:v>48355</c:v>
                </c:pt>
                <c:pt idx="12559">
                  <c:v>48356</c:v>
                </c:pt>
                <c:pt idx="12560">
                  <c:v>48357</c:v>
                </c:pt>
                <c:pt idx="12561">
                  <c:v>48358</c:v>
                </c:pt>
                <c:pt idx="12562">
                  <c:v>48359</c:v>
                </c:pt>
                <c:pt idx="12563">
                  <c:v>48360</c:v>
                </c:pt>
                <c:pt idx="12564">
                  <c:v>48361</c:v>
                </c:pt>
                <c:pt idx="12565">
                  <c:v>48362</c:v>
                </c:pt>
                <c:pt idx="12566">
                  <c:v>48363</c:v>
                </c:pt>
                <c:pt idx="12567">
                  <c:v>48364</c:v>
                </c:pt>
                <c:pt idx="12568">
                  <c:v>48365</c:v>
                </c:pt>
                <c:pt idx="12569">
                  <c:v>48366</c:v>
                </c:pt>
                <c:pt idx="12570">
                  <c:v>48367</c:v>
                </c:pt>
                <c:pt idx="12571">
                  <c:v>48368</c:v>
                </c:pt>
                <c:pt idx="12572">
                  <c:v>48369</c:v>
                </c:pt>
                <c:pt idx="12573">
                  <c:v>48370</c:v>
                </c:pt>
                <c:pt idx="12574">
                  <c:v>48371</c:v>
                </c:pt>
                <c:pt idx="12575">
                  <c:v>48372</c:v>
                </c:pt>
                <c:pt idx="12576">
                  <c:v>48373</c:v>
                </c:pt>
                <c:pt idx="12577">
                  <c:v>48374</c:v>
                </c:pt>
                <c:pt idx="12578">
                  <c:v>48375</c:v>
                </c:pt>
                <c:pt idx="12579">
                  <c:v>48376</c:v>
                </c:pt>
                <c:pt idx="12580">
                  <c:v>48377</c:v>
                </c:pt>
                <c:pt idx="12581">
                  <c:v>48378</c:v>
                </c:pt>
                <c:pt idx="12582">
                  <c:v>48379</c:v>
                </c:pt>
                <c:pt idx="12583">
                  <c:v>48380</c:v>
                </c:pt>
                <c:pt idx="12584">
                  <c:v>48381</c:v>
                </c:pt>
                <c:pt idx="12585">
                  <c:v>48382</c:v>
                </c:pt>
                <c:pt idx="12586">
                  <c:v>48383</c:v>
                </c:pt>
                <c:pt idx="12587">
                  <c:v>48384</c:v>
                </c:pt>
                <c:pt idx="12588">
                  <c:v>48385</c:v>
                </c:pt>
                <c:pt idx="12589">
                  <c:v>48386</c:v>
                </c:pt>
                <c:pt idx="12590">
                  <c:v>48387</c:v>
                </c:pt>
                <c:pt idx="12591">
                  <c:v>48388</c:v>
                </c:pt>
                <c:pt idx="12592">
                  <c:v>48389</c:v>
                </c:pt>
                <c:pt idx="12593">
                  <c:v>48390</c:v>
                </c:pt>
                <c:pt idx="12594">
                  <c:v>48391</c:v>
                </c:pt>
                <c:pt idx="12595">
                  <c:v>48392</c:v>
                </c:pt>
                <c:pt idx="12596">
                  <c:v>48393</c:v>
                </c:pt>
                <c:pt idx="12597">
                  <c:v>48394</c:v>
                </c:pt>
                <c:pt idx="12598">
                  <c:v>48395</c:v>
                </c:pt>
                <c:pt idx="12599">
                  <c:v>48396</c:v>
                </c:pt>
                <c:pt idx="12600">
                  <c:v>48397</c:v>
                </c:pt>
                <c:pt idx="12601">
                  <c:v>48398</c:v>
                </c:pt>
                <c:pt idx="12602">
                  <c:v>48399</c:v>
                </c:pt>
                <c:pt idx="12603">
                  <c:v>48400</c:v>
                </c:pt>
                <c:pt idx="12604">
                  <c:v>48401</c:v>
                </c:pt>
                <c:pt idx="12605">
                  <c:v>48402</c:v>
                </c:pt>
                <c:pt idx="12606">
                  <c:v>48403</c:v>
                </c:pt>
                <c:pt idx="12607">
                  <c:v>48404</c:v>
                </c:pt>
                <c:pt idx="12608">
                  <c:v>48405</c:v>
                </c:pt>
                <c:pt idx="12609">
                  <c:v>48406</c:v>
                </c:pt>
                <c:pt idx="12610">
                  <c:v>48407</c:v>
                </c:pt>
                <c:pt idx="12611">
                  <c:v>48408</c:v>
                </c:pt>
                <c:pt idx="12612">
                  <c:v>48409</c:v>
                </c:pt>
                <c:pt idx="12613">
                  <c:v>48410</c:v>
                </c:pt>
                <c:pt idx="12614">
                  <c:v>48411</c:v>
                </c:pt>
                <c:pt idx="12615">
                  <c:v>48412</c:v>
                </c:pt>
                <c:pt idx="12616">
                  <c:v>48413</c:v>
                </c:pt>
                <c:pt idx="12617">
                  <c:v>48414</c:v>
                </c:pt>
                <c:pt idx="12618">
                  <c:v>48415</c:v>
                </c:pt>
                <c:pt idx="12619">
                  <c:v>48416</c:v>
                </c:pt>
                <c:pt idx="12620">
                  <c:v>48417</c:v>
                </c:pt>
                <c:pt idx="12621">
                  <c:v>48418</c:v>
                </c:pt>
                <c:pt idx="12622">
                  <c:v>48419</c:v>
                </c:pt>
                <c:pt idx="12623">
                  <c:v>48420</c:v>
                </c:pt>
                <c:pt idx="12624">
                  <c:v>48421</c:v>
                </c:pt>
                <c:pt idx="12625">
                  <c:v>48422</c:v>
                </c:pt>
                <c:pt idx="12626">
                  <c:v>48423</c:v>
                </c:pt>
                <c:pt idx="12627">
                  <c:v>48424</c:v>
                </c:pt>
                <c:pt idx="12628">
                  <c:v>48425</c:v>
                </c:pt>
                <c:pt idx="12629">
                  <c:v>48426</c:v>
                </c:pt>
                <c:pt idx="12630">
                  <c:v>48427</c:v>
                </c:pt>
                <c:pt idx="12631">
                  <c:v>48428</c:v>
                </c:pt>
                <c:pt idx="12632">
                  <c:v>48429</c:v>
                </c:pt>
                <c:pt idx="12633">
                  <c:v>48430</c:v>
                </c:pt>
                <c:pt idx="12634">
                  <c:v>48431</c:v>
                </c:pt>
                <c:pt idx="12635">
                  <c:v>48432</c:v>
                </c:pt>
                <c:pt idx="12636">
                  <c:v>48433</c:v>
                </c:pt>
                <c:pt idx="12637">
                  <c:v>48434</c:v>
                </c:pt>
                <c:pt idx="12638">
                  <c:v>48435</c:v>
                </c:pt>
                <c:pt idx="12639">
                  <c:v>48436</c:v>
                </c:pt>
                <c:pt idx="12640">
                  <c:v>48437</c:v>
                </c:pt>
                <c:pt idx="12641">
                  <c:v>48438</c:v>
                </c:pt>
                <c:pt idx="12642">
                  <c:v>48439</c:v>
                </c:pt>
                <c:pt idx="12643">
                  <c:v>48440</c:v>
                </c:pt>
                <c:pt idx="12644">
                  <c:v>48441</c:v>
                </c:pt>
                <c:pt idx="12645">
                  <c:v>48442</c:v>
                </c:pt>
                <c:pt idx="12646">
                  <c:v>48443</c:v>
                </c:pt>
                <c:pt idx="12647">
                  <c:v>48444</c:v>
                </c:pt>
                <c:pt idx="12648">
                  <c:v>48445</c:v>
                </c:pt>
                <c:pt idx="12649">
                  <c:v>48446</c:v>
                </c:pt>
                <c:pt idx="12650">
                  <c:v>48447</c:v>
                </c:pt>
                <c:pt idx="12651">
                  <c:v>48448</c:v>
                </c:pt>
                <c:pt idx="12652">
                  <c:v>48449</c:v>
                </c:pt>
                <c:pt idx="12653">
                  <c:v>48450</c:v>
                </c:pt>
                <c:pt idx="12654">
                  <c:v>48451</c:v>
                </c:pt>
                <c:pt idx="12655">
                  <c:v>48452</c:v>
                </c:pt>
                <c:pt idx="12656">
                  <c:v>48453</c:v>
                </c:pt>
                <c:pt idx="12657">
                  <c:v>48454</c:v>
                </c:pt>
                <c:pt idx="12658">
                  <c:v>48455</c:v>
                </c:pt>
                <c:pt idx="12659">
                  <c:v>48456</c:v>
                </c:pt>
                <c:pt idx="12660">
                  <c:v>48457</c:v>
                </c:pt>
                <c:pt idx="12661">
                  <c:v>48458</c:v>
                </c:pt>
                <c:pt idx="12662">
                  <c:v>48459</c:v>
                </c:pt>
                <c:pt idx="12663">
                  <c:v>48460</c:v>
                </c:pt>
                <c:pt idx="12664">
                  <c:v>48461</c:v>
                </c:pt>
                <c:pt idx="12665">
                  <c:v>48462</c:v>
                </c:pt>
                <c:pt idx="12666">
                  <c:v>48463</c:v>
                </c:pt>
                <c:pt idx="12667">
                  <c:v>48464</c:v>
                </c:pt>
                <c:pt idx="12668">
                  <c:v>48465</c:v>
                </c:pt>
                <c:pt idx="12669">
                  <c:v>48466</c:v>
                </c:pt>
                <c:pt idx="12670">
                  <c:v>48467</c:v>
                </c:pt>
                <c:pt idx="12671">
                  <c:v>48468</c:v>
                </c:pt>
                <c:pt idx="12672">
                  <c:v>48469</c:v>
                </c:pt>
                <c:pt idx="12673">
                  <c:v>48470</c:v>
                </c:pt>
                <c:pt idx="12674">
                  <c:v>48471</c:v>
                </c:pt>
                <c:pt idx="12675">
                  <c:v>48472</c:v>
                </c:pt>
                <c:pt idx="12676">
                  <c:v>48473</c:v>
                </c:pt>
                <c:pt idx="12677">
                  <c:v>48474</c:v>
                </c:pt>
                <c:pt idx="12678">
                  <c:v>48475</c:v>
                </c:pt>
                <c:pt idx="12679">
                  <c:v>48476</c:v>
                </c:pt>
                <c:pt idx="12680">
                  <c:v>48477</c:v>
                </c:pt>
                <c:pt idx="12681">
                  <c:v>48478</c:v>
                </c:pt>
                <c:pt idx="12682">
                  <c:v>48479</c:v>
                </c:pt>
                <c:pt idx="12683">
                  <c:v>48480</c:v>
                </c:pt>
                <c:pt idx="12684">
                  <c:v>48481</c:v>
                </c:pt>
                <c:pt idx="12685">
                  <c:v>48482</c:v>
                </c:pt>
                <c:pt idx="12686">
                  <c:v>48483</c:v>
                </c:pt>
                <c:pt idx="12687">
                  <c:v>48484</c:v>
                </c:pt>
                <c:pt idx="12688">
                  <c:v>48485</c:v>
                </c:pt>
                <c:pt idx="12689">
                  <c:v>48486</c:v>
                </c:pt>
                <c:pt idx="12690">
                  <c:v>48487</c:v>
                </c:pt>
                <c:pt idx="12691">
                  <c:v>48488</c:v>
                </c:pt>
                <c:pt idx="12692">
                  <c:v>48489</c:v>
                </c:pt>
                <c:pt idx="12693">
                  <c:v>48490</c:v>
                </c:pt>
                <c:pt idx="12694">
                  <c:v>48491</c:v>
                </c:pt>
                <c:pt idx="12695">
                  <c:v>48492</c:v>
                </c:pt>
                <c:pt idx="12696">
                  <c:v>48493</c:v>
                </c:pt>
                <c:pt idx="12697">
                  <c:v>48494</c:v>
                </c:pt>
                <c:pt idx="12698">
                  <c:v>48495</c:v>
                </c:pt>
                <c:pt idx="12699">
                  <c:v>48496</c:v>
                </c:pt>
                <c:pt idx="12700">
                  <c:v>48497</c:v>
                </c:pt>
                <c:pt idx="12701">
                  <c:v>48498</c:v>
                </c:pt>
                <c:pt idx="12702">
                  <c:v>48499</c:v>
                </c:pt>
                <c:pt idx="12703">
                  <c:v>48500</c:v>
                </c:pt>
                <c:pt idx="12704">
                  <c:v>48501</c:v>
                </c:pt>
                <c:pt idx="12705">
                  <c:v>48502</c:v>
                </c:pt>
                <c:pt idx="12706">
                  <c:v>48503</c:v>
                </c:pt>
                <c:pt idx="12707">
                  <c:v>48504</c:v>
                </c:pt>
                <c:pt idx="12708">
                  <c:v>48505</c:v>
                </c:pt>
                <c:pt idx="12709">
                  <c:v>48506</c:v>
                </c:pt>
                <c:pt idx="12710">
                  <c:v>48507</c:v>
                </c:pt>
                <c:pt idx="12711">
                  <c:v>48508</c:v>
                </c:pt>
                <c:pt idx="12712">
                  <c:v>48509</c:v>
                </c:pt>
                <c:pt idx="12713">
                  <c:v>48510</c:v>
                </c:pt>
                <c:pt idx="12714">
                  <c:v>48511</c:v>
                </c:pt>
                <c:pt idx="12715">
                  <c:v>48512</c:v>
                </c:pt>
                <c:pt idx="12716">
                  <c:v>48513</c:v>
                </c:pt>
                <c:pt idx="12717">
                  <c:v>48514</c:v>
                </c:pt>
                <c:pt idx="12718">
                  <c:v>48515</c:v>
                </c:pt>
                <c:pt idx="12719">
                  <c:v>48516</c:v>
                </c:pt>
                <c:pt idx="12720">
                  <c:v>48517</c:v>
                </c:pt>
                <c:pt idx="12721">
                  <c:v>48518</c:v>
                </c:pt>
                <c:pt idx="12722">
                  <c:v>48519</c:v>
                </c:pt>
                <c:pt idx="12723">
                  <c:v>48520</c:v>
                </c:pt>
                <c:pt idx="12724">
                  <c:v>48521</c:v>
                </c:pt>
                <c:pt idx="12725">
                  <c:v>48522</c:v>
                </c:pt>
                <c:pt idx="12726">
                  <c:v>48523</c:v>
                </c:pt>
                <c:pt idx="12727">
                  <c:v>48524</c:v>
                </c:pt>
                <c:pt idx="12728">
                  <c:v>48525</c:v>
                </c:pt>
                <c:pt idx="12729">
                  <c:v>48526</c:v>
                </c:pt>
                <c:pt idx="12730">
                  <c:v>48527</c:v>
                </c:pt>
                <c:pt idx="12731">
                  <c:v>48528</c:v>
                </c:pt>
                <c:pt idx="12732">
                  <c:v>48529</c:v>
                </c:pt>
                <c:pt idx="12733">
                  <c:v>48530</c:v>
                </c:pt>
                <c:pt idx="12734">
                  <c:v>48531</c:v>
                </c:pt>
                <c:pt idx="12735">
                  <c:v>48532</c:v>
                </c:pt>
                <c:pt idx="12736">
                  <c:v>48533</c:v>
                </c:pt>
                <c:pt idx="12737">
                  <c:v>48534</c:v>
                </c:pt>
                <c:pt idx="12738">
                  <c:v>48535</c:v>
                </c:pt>
                <c:pt idx="12739">
                  <c:v>48536</c:v>
                </c:pt>
                <c:pt idx="12740">
                  <c:v>48537</c:v>
                </c:pt>
                <c:pt idx="12741">
                  <c:v>48538</c:v>
                </c:pt>
                <c:pt idx="12742">
                  <c:v>48539</c:v>
                </c:pt>
                <c:pt idx="12743">
                  <c:v>48540</c:v>
                </c:pt>
                <c:pt idx="12744">
                  <c:v>48541</c:v>
                </c:pt>
                <c:pt idx="12745">
                  <c:v>48542</c:v>
                </c:pt>
                <c:pt idx="12746">
                  <c:v>48543</c:v>
                </c:pt>
                <c:pt idx="12747">
                  <c:v>48544</c:v>
                </c:pt>
                <c:pt idx="12748">
                  <c:v>48545</c:v>
                </c:pt>
                <c:pt idx="12749">
                  <c:v>48546</c:v>
                </c:pt>
                <c:pt idx="12750">
                  <c:v>48547</c:v>
                </c:pt>
                <c:pt idx="12751">
                  <c:v>48548</c:v>
                </c:pt>
                <c:pt idx="12752">
                  <c:v>48549</c:v>
                </c:pt>
                <c:pt idx="12753">
                  <c:v>48550</c:v>
                </c:pt>
                <c:pt idx="12754">
                  <c:v>48551</c:v>
                </c:pt>
                <c:pt idx="12755">
                  <c:v>48552</c:v>
                </c:pt>
                <c:pt idx="12756">
                  <c:v>48553</c:v>
                </c:pt>
                <c:pt idx="12757">
                  <c:v>48554</c:v>
                </c:pt>
                <c:pt idx="12758">
                  <c:v>48555</c:v>
                </c:pt>
                <c:pt idx="12759">
                  <c:v>48556</c:v>
                </c:pt>
                <c:pt idx="12760">
                  <c:v>48557</c:v>
                </c:pt>
                <c:pt idx="12761">
                  <c:v>48558</c:v>
                </c:pt>
                <c:pt idx="12762">
                  <c:v>48559</c:v>
                </c:pt>
                <c:pt idx="12763">
                  <c:v>48560</c:v>
                </c:pt>
                <c:pt idx="12764">
                  <c:v>48561</c:v>
                </c:pt>
                <c:pt idx="12765">
                  <c:v>48562</c:v>
                </c:pt>
                <c:pt idx="12766">
                  <c:v>48563</c:v>
                </c:pt>
                <c:pt idx="12767">
                  <c:v>48564</c:v>
                </c:pt>
                <c:pt idx="12768">
                  <c:v>48565</c:v>
                </c:pt>
                <c:pt idx="12769">
                  <c:v>48566</c:v>
                </c:pt>
                <c:pt idx="12770">
                  <c:v>48567</c:v>
                </c:pt>
                <c:pt idx="12771">
                  <c:v>48568</c:v>
                </c:pt>
                <c:pt idx="12772">
                  <c:v>48569</c:v>
                </c:pt>
                <c:pt idx="12773">
                  <c:v>48570</c:v>
                </c:pt>
                <c:pt idx="12774">
                  <c:v>48571</c:v>
                </c:pt>
                <c:pt idx="12775">
                  <c:v>48572</c:v>
                </c:pt>
                <c:pt idx="12776">
                  <c:v>48573</c:v>
                </c:pt>
                <c:pt idx="12777">
                  <c:v>48574</c:v>
                </c:pt>
                <c:pt idx="12778">
                  <c:v>48575</c:v>
                </c:pt>
                <c:pt idx="12779">
                  <c:v>48576</c:v>
                </c:pt>
                <c:pt idx="12780">
                  <c:v>48577</c:v>
                </c:pt>
                <c:pt idx="12781">
                  <c:v>48578</c:v>
                </c:pt>
                <c:pt idx="12782">
                  <c:v>48579</c:v>
                </c:pt>
                <c:pt idx="12783">
                  <c:v>48580</c:v>
                </c:pt>
                <c:pt idx="12784">
                  <c:v>48581</c:v>
                </c:pt>
                <c:pt idx="12785">
                  <c:v>48582</c:v>
                </c:pt>
                <c:pt idx="12786">
                  <c:v>48583</c:v>
                </c:pt>
                <c:pt idx="12787">
                  <c:v>48584</c:v>
                </c:pt>
                <c:pt idx="12788">
                  <c:v>48585</c:v>
                </c:pt>
                <c:pt idx="12789">
                  <c:v>48586</c:v>
                </c:pt>
                <c:pt idx="12790">
                  <c:v>48587</c:v>
                </c:pt>
                <c:pt idx="12791">
                  <c:v>48588</c:v>
                </c:pt>
                <c:pt idx="12792">
                  <c:v>48589</c:v>
                </c:pt>
                <c:pt idx="12793">
                  <c:v>48590</c:v>
                </c:pt>
                <c:pt idx="12794">
                  <c:v>48591</c:v>
                </c:pt>
                <c:pt idx="12795">
                  <c:v>48592</c:v>
                </c:pt>
                <c:pt idx="12796">
                  <c:v>48593</c:v>
                </c:pt>
                <c:pt idx="12797">
                  <c:v>48594</c:v>
                </c:pt>
                <c:pt idx="12798">
                  <c:v>48595</c:v>
                </c:pt>
                <c:pt idx="12799">
                  <c:v>48596</c:v>
                </c:pt>
                <c:pt idx="12800">
                  <c:v>48597</c:v>
                </c:pt>
                <c:pt idx="12801">
                  <c:v>48598</c:v>
                </c:pt>
                <c:pt idx="12802">
                  <c:v>48599</c:v>
                </c:pt>
                <c:pt idx="12803">
                  <c:v>48600</c:v>
                </c:pt>
                <c:pt idx="12804">
                  <c:v>48601</c:v>
                </c:pt>
                <c:pt idx="12805">
                  <c:v>48602</c:v>
                </c:pt>
                <c:pt idx="12806">
                  <c:v>48603</c:v>
                </c:pt>
                <c:pt idx="12807">
                  <c:v>48604</c:v>
                </c:pt>
                <c:pt idx="12808">
                  <c:v>48605</c:v>
                </c:pt>
                <c:pt idx="12809">
                  <c:v>48606</c:v>
                </c:pt>
                <c:pt idx="12810">
                  <c:v>48607</c:v>
                </c:pt>
                <c:pt idx="12811">
                  <c:v>48608</c:v>
                </c:pt>
                <c:pt idx="12812">
                  <c:v>48609</c:v>
                </c:pt>
                <c:pt idx="12813">
                  <c:v>48610</c:v>
                </c:pt>
                <c:pt idx="12814">
                  <c:v>48611</c:v>
                </c:pt>
                <c:pt idx="12815">
                  <c:v>48612</c:v>
                </c:pt>
                <c:pt idx="12816">
                  <c:v>48613</c:v>
                </c:pt>
                <c:pt idx="12817">
                  <c:v>48614</c:v>
                </c:pt>
                <c:pt idx="12818">
                  <c:v>48615</c:v>
                </c:pt>
                <c:pt idx="12819">
                  <c:v>48616</c:v>
                </c:pt>
                <c:pt idx="12820">
                  <c:v>48617</c:v>
                </c:pt>
                <c:pt idx="12821">
                  <c:v>48618</c:v>
                </c:pt>
                <c:pt idx="12822">
                  <c:v>48619</c:v>
                </c:pt>
                <c:pt idx="12823">
                  <c:v>48620</c:v>
                </c:pt>
                <c:pt idx="12824">
                  <c:v>48621</c:v>
                </c:pt>
                <c:pt idx="12825">
                  <c:v>48622</c:v>
                </c:pt>
                <c:pt idx="12826">
                  <c:v>48623</c:v>
                </c:pt>
                <c:pt idx="12827">
                  <c:v>48624</c:v>
                </c:pt>
                <c:pt idx="12828">
                  <c:v>48625</c:v>
                </c:pt>
                <c:pt idx="12829">
                  <c:v>48626</c:v>
                </c:pt>
                <c:pt idx="12830">
                  <c:v>48627</c:v>
                </c:pt>
                <c:pt idx="12831">
                  <c:v>48628</c:v>
                </c:pt>
                <c:pt idx="12832">
                  <c:v>48629</c:v>
                </c:pt>
                <c:pt idx="12833">
                  <c:v>48630</c:v>
                </c:pt>
                <c:pt idx="12834">
                  <c:v>48631</c:v>
                </c:pt>
                <c:pt idx="12835">
                  <c:v>48632</c:v>
                </c:pt>
                <c:pt idx="12836">
                  <c:v>48633</c:v>
                </c:pt>
                <c:pt idx="12837">
                  <c:v>48634</c:v>
                </c:pt>
                <c:pt idx="12838">
                  <c:v>48635</c:v>
                </c:pt>
                <c:pt idx="12839">
                  <c:v>48636</c:v>
                </c:pt>
                <c:pt idx="12840">
                  <c:v>48637</c:v>
                </c:pt>
                <c:pt idx="12841">
                  <c:v>48638</c:v>
                </c:pt>
                <c:pt idx="12842">
                  <c:v>48639</c:v>
                </c:pt>
                <c:pt idx="12843">
                  <c:v>48640</c:v>
                </c:pt>
                <c:pt idx="12844">
                  <c:v>48641</c:v>
                </c:pt>
                <c:pt idx="12845">
                  <c:v>48642</c:v>
                </c:pt>
                <c:pt idx="12846">
                  <c:v>48643</c:v>
                </c:pt>
                <c:pt idx="12847">
                  <c:v>48644</c:v>
                </c:pt>
                <c:pt idx="12848">
                  <c:v>48645</c:v>
                </c:pt>
                <c:pt idx="12849">
                  <c:v>48646</c:v>
                </c:pt>
                <c:pt idx="12850">
                  <c:v>48647</c:v>
                </c:pt>
                <c:pt idx="12851">
                  <c:v>48648</c:v>
                </c:pt>
                <c:pt idx="12852">
                  <c:v>48649</c:v>
                </c:pt>
                <c:pt idx="12853">
                  <c:v>48650</c:v>
                </c:pt>
                <c:pt idx="12854">
                  <c:v>48651</c:v>
                </c:pt>
                <c:pt idx="12855">
                  <c:v>48652</c:v>
                </c:pt>
                <c:pt idx="12856">
                  <c:v>48653</c:v>
                </c:pt>
                <c:pt idx="12857">
                  <c:v>48654</c:v>
                </c:pt>
                <c:pt idx="12858">
                  <c:v>48655</c:v>
                </c:pt>
                <c:pt idx="12859">
                  <c:v>48656</c:v>
                </c:pt>
                <c:pt idx="12860">
                  <c:v>48657</c:v>
                </c:pt>
                <c:pt idx="12861">
                  <c:v>48658</c:v>
                </c:pt>
                <c:pt idx="12862">
                  <c:v>48659</c:v>
                </c:pt>
                <c:pt idx="12863">
                  <c:v>48660</c:v>
                </c:pt>
                <c:pt idx="12864">
                  <c:v>48661</c:v>
                </c:pt>
                <c:pt idx="12865">
                  <c:v>48662</c:v>
                </c:pt>
                <c:pt idx="12866">
                  <c:v>48663</c:v>
                </c:pt>
                <c:pt idx="12867">
                  <c:v>48664</c:v>
                </c:pt>
                <c:pt idx="12868">
                  <c:v>48665</c:v>
                </c:pt>
                <c:pt idx="12869">
                  <c:v>48666</c:v>
                </c:pt>
                <c:pt idx="12870">
                  <c:v>48667</c:v>
                </c:pt>
                <c:pt idx="12871">
                  <c:v>48668</c:v>
                </c:pt>
                <c:pt idx="12872">
                  <c:v>48669</c:v>
                </c:pt>
                <c:pt idx="12873">
                  <c:v>48670</c:v>
                </c:pt>
                <c:pt idx="12874">
                  <c:v>48671</c:v>
                </c:pt>
                <c:pt idx="12875">
                  <c:v>48672</c:v>
                </c:pt>
                <c:pt idx="12876">
                  <c:v>48673</c:v>
                </c:pt>
                <c:pt idx="12877">
                  <c:v>48674</c:v>
                </c:pt>
                <c:pt idx="12878">
                  <c:v>48675</c:v>
                </c:pt>
                <c:pt idx="12879">
                  <c:v>48676</c:v>
                </c:pt>
                <c:pt idx="12880">
                  <c:v>48677</c:v>
                </c:pt>
                <c:pt idx="12881">
                  <c:v>48678</c:v>
                </c:pt>
                <c:pt idx="12882">
                  <c:v>48679</c:v>
                </c:pt>
                <c:pt idx="12883">
                  <c:v>48680</c:v>
                </c:pt>
                <c:pt idx="12884">
                  <c:v>48681</c:v>
                </c:pt>
                <c:pt idx="12885">
                  <c:v>48682</c:v>
                </c:pt>
                <c:pt idx="12886">
                  <c:v>48683</c:v>
                </c:pt>
                <c:pt idx="12887">
                  <c:v>48684</c:v>
                </c:pt>
                <c:pt idx="12888">
                  <c:v>48685</c:v>
                </c:pt>
                <c:pt idx="12889">
                  <c:v>48686</c:v>
                </c:pt>
                <c:pt idx="12890">
                  <c:v>48687</c:v>
                </c:pt>
                <c:pt idx="12891">
                  <c:v>48688</c:v>
                </c:pt>
                <c:pt idx="12892">
                  <c:v>48689</c:v>
                </c:pt>
                <c:pt idx="12893">
                  <c:v>48690</c:v>
                </c:pt>
                <c:pt idx="12894">
                  <c:v>48691</c:v>
                </c:pt>
                <c:pt idx="12895">
                  <c:v>48692</c:v>
                </c:pt>
                <c:pt idx="12896">
                  <c:v>48693</c:v>
                </c:pt>
                <c:pt idx="12897">
                  <c:v>48694</c:v>
                </c:pt>
                <c:pt idx="12898">
                  <c:v>48695</c:v>
                </c:pt>
                <c:pt idx="12899">
                  <c:v>48696</c:v>
                </c:pt>
                <c:pt idx="12900">
                  <c:v>48697</c:v>
                </c:pt>
                <c:pt idx="12901">
                  <c:v>48698</c:v>
                </c:pt>
                <c:pt idx="12902">
                  <c:v>48699</c:v>
                </c:pt>
                <c:pt idx="12903">
                  <c:v>48700</c:v>
                </c:pt>
                <c:pt idx="12904">
                  <c:v>48701</c:v>
                </c:pt>
                <c:pt idx="12905">
                  <c:v>48702</c:v>
                </c:pt>
                <c:pt idx="12906">
                  <c:v>48703</c:v>
                </c:pt>
                <c:pt idx="12907">
                  <c:v>48704</c:v>
                </c:pt>
                <c:pt idx="12908">
                  <c:v>48705</c:v>
                </c:pt>
                <c:pt idx="12909">
                  <c:v>48706</c:v>
                </c:pt>
                <c:pt idx="12910">
                  <c:v>48707</c:v>
                </c:pt>
                <c:pt idx="12911">
                  <c:v>48708</c:v>
                </c:pt>
                <c:pt idx="12912">
                  <c:v>48709</c:v>
                </c:pt>
                <c:pt idx="12913">
                  <c:v>48710</c:v>
                </c:pt>
                <c:pt idx="12914">
                  <c:v>48711</c:v>
                </c:pt>
                <c:pt idx="12915">
                  <c:v>48712</c:v>
                </c:pt>
                <c:pt idx="12916">
                  <c:v>48713</c:v>
                </c:pt>
                <c:pt idx="12917">
                  <c:v>48714</c:v>
                </c:pt>
                <c:pt idx="12918">
                  <c:v>48715</c:v>
                </c:pt>
                <c:pt idx="12919">
                  <c:v>48716</c:v>
                </c:pt>
                <c:pt idx="12920">
                  <c:v>48717</c:v>
                </c:pt>
                <c:pt idx="12921">
                  <c:v>48718</c:v>
                </c:pt>
                <c:pt idx="12922">
                  <c:v>48719</c:v>
                </c:pt>
                <c:pt idx="12923">
                  <c:v>48720</c:v>
                </c:pt>
                <c:pt idx="12924">
                  <c:v>48721</c:v>
                </c:pt>
                <c:pt idx="12925">
                  <c:v>48722</c:v>
                </c:pt>
                <c:pt idx="12926">
                  <c:v>48723</c:v>
                </c:pt>
                <c:pt idx="12927">
                  <c:v>48724</c:v>
                </c:pt>
                <c:pt idx="12928">
                  <c:v>48725</c:v>
                </c:pt>
                <c:pt idx="12929">
                  <c:v>48726</c:v>
                </c:pt>
                <c:pt idx="12930">
                  <c:v>48727</c:v>
                </c:pt>
                <c:pt idx="12931">
                  <c:v>48728</c:v>
                </c:pt>
                <c:pt idx="12932">
                  <c:v>48729</c:v>
                </c:pt>
                <c:pt idx="12933">
                  <c:v>48730</c:v>
                </c:pt>
                <c:pt idx="12934">
                  <c:v>48731</c:v>
                </c:pt>
                <c:pt idx="12935">
                  <c:v>48732</c:v>
                </c:pt>
                <c:pt idx="12936">
                  <c:v>48733</c:v>
                </c:pt>
                <c:pt idx="12937">
                  <c:v>48734</c:v>
                </c:pt>
                <c:pt idx="12938">
                  <c:v>48735</c:v>
                </c:pt>
                <c:pt idx="12939">
                  <c:v>48736</c:v>
                </c:pt>
                <c:pt idx="12940">
                  <c:v>48737</c:v>
                </c:pt>
                <c:pt idx="12941">
                  <c:v>48738</c:v>
                </c:pt>
                <c:pt idx="12942">
                  <c:v>48739</c:v>
                </c:pt>
                <c:pt idx="12943">
                  <c:v>48740</c:v>
                </c:pt>
                <c:pt idx="12944">
                  <c:v>48741</c:v>
                </c:pt>
                <c:pt idx="12945">
                  <c:v>48742</c:v>
                </c:pt>
                <c:pt idx="12946">
                  <c:v>48743</c:v>
                </c:pt>
                <c:pt idx="12947">
                  <c:v>48744</c:v>
                </c:pt>
                <c:pt idx="12948">
                  <c:v>48745</c:v>
                </c:pt>
                <c:pt idx="12949">
                  <c:v>48746</c:v>
                </c:pt>
                <c:pt idx="12950">
                  <c:v>48747</c:v>
                </c:pt>
                <c:pt idx="12951">
                  <c:v>48748</c:v>
                </c:pt>
                <c:pt idx="12952">
                  <c:v>48749</c:v>
                </c:pt>
                <c:pt idx="12953">
                  <c:v>48750</c:v>
                </c:pt>
                <c:pt idx="12954">
                  <c:v>48751</c:v>
                </c:pt>
                <c:pt idx="12955">
                  <c:v>48752</c:v>
                </c:pt>
                <c:pt idx="12956">
                  <c:v>48753</c:v>
                </c:pt>
                <c:pt idx="12957">
                  <c:v>48754</c:v>
                </c:pt>
                <c:pt idx="12958">
                  <c:v>48755</c:v>
                </c:pt>
                <c:pt idx="12959">
                  <c:v>48756</c:v>
                </c:pt>
                <c:pt idx="12960">
                  <c:v>48757</c:v>
                </c:pt>
                <c:pt idx="12961">
                  <c:v>48758</c:v>
                </c:pt>
                <c:pt idx="12962">
                  <c:v>48759</c:v>
                </c:pt>
                <c:pt idx="12963">
                  <c:v>48760</c:v>
                </c:pt>
                <c:pt idx="12964">
                  <c:v>48761</c:v>
                </c:pt>
                <c:pt idx="12965">
                  <c:v>48762</c:v>
                </c:pt>
                <c:pt idx="12966">
                  <c:v>48763</c:v>
                </c:pt>
                <c:pt idx="12967">
                  <c:v>48764</c:v>
                </c:pt>
                <c:pt idx="12968">
                  <c:v>48765</c:v>
                </c:pt>
                <c:pt idx="12969">
                  <c:v>48766</c:v>
                </c:pt>
                <c:pt idx="12970">
                  <c:v>48767</c:v>
                </c:pt>
                <c:pt idx="12971">
                  <c:v>48768</c:v>
                </c:pt>
                <c:pt idx="12972">
                  <c:v>48769</c:v>
                </c:pt>
                <c:pt idx="12973">
                  <c:v>48770</c:v>
                </c:pt>
                <c:pt idx="12974">
                  <c:v>48771</c:v>
                </c:pt>
                <c:pt idx="12975">
                  <c:v>48772</c:v>
                </c:pt>
                <c:pt idx="12976">
                  <c:v>48773</c:v>
                </c:pt>
                <c:pt idx="12977">
                  <c:v>48774</c:v>
                </c:pt>
                <c:pt idx="12978">
                  <c:v>48775</c:v>
                </c:pt>
                <c:pt idx="12979">
                  <c:v>48776</c:v>
                </c:pt>
                <c:pt idx="12980">
                  <c:v>48777</c:v>
                </c:pt>
                <c:pt idx="12981">
                  <c:v>48778</c:v>
                </c:pt>
                <c:pt idx="12982">
                  <c:v>48779</c:v>
                </c:pt>
                <c:pt idx="12983">
                  <c:v>48780</c:v>
                </c:pt>
                <c:pt idx="12984">
                  <c:v>48781</c:v>
                </c:pt>
                <c:pt idx="12985">
                  <c:v>48782</c:v>
                </c:pt>
                <c:pt idx="12986">
                  <c:v>48783</c:v>
                </c:pt>
                <c:pt idx="12987">
                  <c:v>48784</c:v>
                </c:pt>
                <c:pt idx="12988">
                  <c:v>48785</c:v>
                </c:pt>
                <c:pt idx="12989">
                  <c:v>48786</c:v>
                </c:pt>
                <c:pt idx="12990">
                  <c:v>48787</c:v>
                </c:pt>
                <c:pt idx="12991">
                  <c:v>48788</c:v>
                </c:pt>
                <c:pt idx="12992">
                  <c:v>48789</c:v>
                </c:pt>
                <c:pt idx="12993">
                  <c:v>48790</c:v>
                </c:pt>
                <c:pt idx="12994">
                  <c:v>48791</c:v>
                </c:pt>
                <c:pt idx="12995">
                  <c:v>48792</c:v>
                </c:pt>
                <c:pt idx="12996">
                  <c:v>48793</c:v>
                </c:pt>
                <c:pt idx="12997">
                  <c:v>48794</c:v>
                </c:pt>
                <c:pt idx="12998">
                  <c:v>48795</c:v>
                </c:pt>
                <c:pt idx="12999">
                  <c:v>48796</c:v>
                </c:pt>
                <c:pt idx="13000">
                  <c:v>48797</c:v>
                </c:pt>
                <c:pt idx="13001">
                  <c:v>48798</c:v>
                </c:pt>
                <c:pt idx="13002">
                  <c:v>48799</c:v>
                </c:pt>
                <c:pt idx="13003">
                  <c:v>48800</c:v>
                </c:pt>
                <c:pt idx="13004">
                  <c:v>48801</c:v>
                </c:pt>
                <c:pt idx="13005">
                  <c:v>48802</c:v>
                </c:pt>
                <c:pt idx="13006">
                  <c:v>48803</c:v>
                </c:pt>
                <c:pt idx="13007">
                  <c:v>48804</c:v>
                </c:pt>
                <c:pt idx="13008">
                  <c:v>48805</c:v>
                </c:pt>
                <c:pt idx="13009">
                  <c:v>48806</c:v>
                </c:pt>
                <c:pt idx="13010">
                  <c:v>48807</c:v>
                </c:pt>
                <c:pt idx="13011">
                  <c:v>48808</c:v>
                </c:pt>
                <c:pt idx="13012">
                  <c:v>48809</c:v>
                </c:pt>
                <c:pt idx="13013">
                  <c:v>48810</c:v>
                </c:pt>
                <c:pt idx="13014">
                  <c:v>48811</c:v>
                </c:pt>
                <c:pt idx="13015">
                  <c:v>48812</c:v>
                </c:pt>
                <c:pt idx="13016">
                  <c:v>48813</c:v>
                </c:pt>
                <c:pt idx="13017">
                  <c:v>48814</c:v>
                </c:pt>
                <c:pt idx="13018">
                  <c:v>48815</c:v>
                </c:pt>
                <c:pt idx="13019">
                  <c:v>48816</c:v>
                </c:pt>
                <c:pt idx="13020">
                  <c:v>48817</c:v>
                </c:pt>
                <c:pt idx="13021">
                  <c:v>48818</c:v>
                </c:pt>
                <c:pt idx="13022">
                  <c:v>48819</c:v>
                </c:pt>
                <c:pt idx="13023">
                  <c:v>48820</c:v>
                </c:pt>
                <c:pt idx="13024">
                  <c:v>48821</c:v>
                </c:pt>
                <c:pt idx="13025">
                  <c:v>48822</c:v>
                </c:pt>
                <c:pt idx="13026">
                  <c:v>48823</c:v>
                </c:pt>
                <c:pt idx="13027">
                  <c:v>48824</c:v>
                </c:pt>
                <c:pt idx="13028">
                  <c:v>48825</c:v>
                </c:pt>
                <c:pt idx="13029">
                  <c:v>48826</c:v>
                </c:pt>
                <c:pt idx="13030">
                  <c:v>48827</c:v>
                </c:pt>
                <c:pt idx="13031">
                  <c:v>48828</c:v>
                </c:pt>
                <c:pt idx="13032">
                  <c:v>48829</c:v>
                </c:pt>
                <c:pt idx="13033">
                  <c:v>48830</c:v>
                </c:pt>
                <c:pt idx="13034">
                  <c:v>48831</c:v>
                </c:pt>
                <c:pt idx="13035">
                  <c:v>48832</c:v>
                </c:pt>
                <c:pt idx="13036">
                  <c:v>48833</c:v>
                </c:pt>
                <c:pt idx="13037">
                  <c:v>48834</c:v>
                </c:pt>
                <c:pt idx="13038">
                  <c:v>48835</c:v>
                </c:pt>
                <c:pt idx="13039">
                  <c:v>48836</c:v>
                </c:pt>
                <c:pt idx="13040">
                  <c:v>48837</c:v>
                </c:pt>
                <c:pt idx="13041">
                  <c:v>48838</c:v>
                </c:pt>
                <c:pt idx="13042">
                  <c:v>48839</c:v>
                </c:pt>
                <c:pt idx="13043">
                  <c:v>48840</c:v>
                </c:pt>
                <c:pt idx="13044">
                  <c:v>48841</c:v>
                </c:pt>
                <c:pt idx="13045">
                  <c:v>48842</c:v>
                </c:pt>
                <c:pt idx="13046">
                  <c:v>48843</c:v>
                </c:pt>
                <c:pt idx="13047">
                  <c:v>48844</c:v>
                </c:pt>
                <c:pt idx="13048">
                  <c:v>48845</c:v>
                </c:pt>
                <c:pt idx="13049">
                  <c:v>48846</c:v>
                </c:pt>
                <c:pt idx="13050">
                  <c:v>48847</c:v>
                </c:pt>
                <c:pt idx="13051">
                  <c:v>48848</c:v>
                </c:pt>
                <c:pt idx="13052">
                  <c:v>48849</c:v>
                </c:pt>
                <c:pt idx="13053">
                  <c:v>48850</c:v>
                </c:pt>
                <c:pt idx="13054">
                  <c:v>48851</c:v>
                </c:pt>
                <c:pt idx="13055">
                  <c:v>48852</c:v>
                </c:pt>
              </c:numCache>
            </c:numRef>
          </c:cat>
          <c:val>
            <c:numRef>
              <c:f>'Daily Data'!$M$2:$M$13057</c:f>
              <c:numCache>
                <c:formatCode>0.00%</c:formatCode>
                <c:ptCount val="13056"/>
                <c:pt idx="0">
                  <c:v>4.0604960784313748E-2</c:v>
                </c:pt>
                <c:pt idx="1">
                  <c:v>#N/A</c:v>
                </c:pt>
                <c:pt idx="2">
                  <c:v>#N/A</c:v>
                </c:pt>
                <c:pt idx="3">
                  <c:v>4.0044519607842943E-2</c:v>
                </c:pt>
                <c:pt idx="4">
                  <c:v>4.0477725490196015E-2</c:v>
                </c:pt>
                <c:pt idx="5">
                  <c:v>4.0689784313725497E-2</c:v>
                </c:pt>
                <c:pt idx="6">
                  <c:v>4.0727147058823521E-2</c:v>
                </c:pt>
                <c:pt idx="7">
                  <c:v>4.0626166666666741E-2</c:v>
                </c:pt>
                <c:pt idx="8">
                  <c:v>#N/A</c:v>
                </c:pt>
                <c:pt idx="9">
                  <c:v>#N/A</c:v>
                </c:pt>
                <c:pt idx="10">
                  <c:v>4.0428245098039106E-2</c:v>
                </c:pt>
                <c:pt idx="11">
                  <c:v>4.0405019607843151E-2</c:v>
                </c:pt>
                <c:pt idx="12">
                  <c:v>4.0488833333333307E-2</c:v>
                </c:pt>
                <c:pt idx="13">
                  <c:v>4.0525186274509961E-2</c:v>
                </c:pt>
                <c:pt idx="14">
                  <c:v>4.0624147058823556E-2</c:v>
                </c:pt>
                <c:pt idx="15">
                  <c:v>#N/A</c:v>
                </c:pt>
                <c:pt idx="16">
                  <c:v>#N/A</c:v>
                </c:pt>
                <c:pt idx="17">
                  <c:v>4.0682715686274351E-2</c:v>
                </c:pt>
                <c:pt idx="18">
                  <c:v>4.0625156862744927E-2</c:v>
                </c:pt>
                <c:pt idx="19">
                  <c:v>4.0716039215686228E-2</c:v>
                </c:pt>
                <c:pt idx="20">
                  <c:v>4.0759460784313806E-2</c:v>
                </c:pt>
                <c:pt idx="21">
                  <c:v>4.0837215686274408E-2</c:v>
                </c:pt>
                <c:pt idx="22">
                  <c:v>#N/A</c:v>
                </c:pt>
                <c:pt idx="23">
                  <c:v>#N/A</c:v>
                </c:pt>
                <c:pt idx="24">
                  <c:v>4.0980607843137395E-2</c:v>
                </c:pt>
                <c:pt idx="25">
                  <c:v>4.1016960784313605E-2</c:v>
                </c:pt>
                <c:pt idx="26">
                  <c:v>4.1217911764705795E-2</c:v>
                </c:pt>
                <c:pt idx="27">
                  <c:v>4.1191656862745063E-2</c:v>
                </c:pt>
                <c:pt idx="28">
                  <c:v>4.1200745098039171E-2</c:v>
                </c:pt>
                <c:pt idx="29">
                  <c:v>#N/A</c:v>
                </c:pt>
                <c:pt idx="30">
                  <c:v>#N/A</c:v>
                </c:pt>
                <c:pt idx="31">
                  <c:v>4.1243156862745156E-2</c:v>
                </c:pt>
                <c:pt idx="32">
                  <c:v>4.1241137254901972E-2</c:v>
                </c:pt>
                <c:pt idx="33">
                  <c:v>4.1461274509803969E-2</c:v>
                </c:pt>
                <c:pt idx="34">
                  <c:v>4.1224980392156718E-2</c:v>
                </c:pt>
                <c:pt idx="35">
                  <c:v>4.117045098039207E-2</c:v>
                </c:pt>
                <c:pt idx="36">
                  <c:v>#N/A</c:v>
                </c:pt>
                <c:pt idx="37">
                  <c:v>#N/A</c:v>
                </c:pt>
                <c:pt idx="38">
                  <c:v>4.111491176470583E-2</c:v>
                </c:pt>
                <c:pt idx="39">
                  <c:v>4.0523166666666555E-2</c:v>
                </c:pt>
                <c:pt idx="40">
                  <c:v>4.0339382352940989E-2</c:v>
                </c:pt>
                <c:pt idx="41">
                  <c:v>4.0256578431372425E-2</c:v>
                </c:pt>
                <c:pt idx="42">
                  <c:v>4.023335294117647E-2</c:v>
                </c:pt>
                <c:pt idx="43">
                  <c:v>#N/A</c:v>
                </c:pt>
                <c:pt idx="44">
                  <c:v>#N/A</c:v>
                </c:pt>
                <c:pt idx="45">
                  <c:v>4.0212147058823478E-2</c:v>
                </c:pt>
                <c:pt idx="46">
                  <c:v>4.0200029411764593E-2</c:v>
                </c:pt>
                <c:pt idx="47">
                  <c:v>4.0225274509803954E-2</c:v>
                </c:pt>
                <c:pt idx="48">
                  <c:v>4.0118235294117621E-2</c:v>
                </c:pt>
                <c:pt idx="49">
                  <c:v>4.026869607843131E-2</c:v>
                </c:pt>
                <c:pt idx="50">
                  <c:v>#N/A</c:v>
                </c:pt>
                <c:pt idx="51">
                  <c:v>#N/A</c:v>
                </c:pt>
                <c:pt idx="52">
                  <c:v>4.0438343137255028E-2</c:v>
                </c:pt>
                <c:pt idx="53">
                  <c:v>4.0573656862745056E-2</c:v>
                </c:pt>
                <c:pt idx="54">
                  <c:v>4.0640303921568588E-2</c:v>
                </c:pt>
                <c:pt idx="55">
                  <c:v>4.058577450980394E-2</c:v>
                </c:pt>
                <c:pt idx="56">
                  <c:v>4.0704931372549158E-2</c:v>
                </c:pt>
                <c:pt idx="57">
                  <c:v>#N/A</c:v>
                </c:pt>
                <c:pt idx="58">
                  <c:v>#N/A</c:v>
                </c:pt>
                <c:pt idx="59">
                  <c:v>4.0520137254902E-2</c:v>
                </c:pt>
                <c:pt idx="60">
                  <c:v>4.0619098039215595E-2</c:v>
                </c:pt>
                <c:pt idx="61">
                  <c:v>4.0570627450980279E-2</c:v>
                </c:pt>
                <c:pt idx="62">
                  <c:v>4.0628186274509703E-2</c:v>
                </c:pt>
                <c:pt idx="63">
                  <c:v>4.0606980392156933E-2</c:v>
                </c:pt>
                <c:pt idx="64">
                  <c:v>#N/A</c:v>
                </c:pt>
                <c:pt idx="65">
                  <c:v>#N/A</c:v>
                </c:pt>
                <c:pt idx="66">
                  <c:v>4.0347460784313505E-2</c:v>
                </c:pt>
                <c:pt idx="67">
                  <c:v>4.0355539215686242E-2</c:v>
                </c:pt>
                <c:pt idx="68">
                  <c:v>4.0259607843137202E-2</c:v>
                </c:pt>
                <c:pt idx="69">
                  <c:v>4.0036441176470428E-2</c:v>
                </c:pt>
                <c:pt idx="70">
                  <c:v>3.9883960784313555E-2</c:v>
                </c:pt>
                <c:pt idx="71">
                  <c:v>#N/A</c:v>
                </c:pt>
                <c:pt idx="72">
                  <c:v>#N/A</c:v>
                </c:pt>
                <c:pt idx="73">
                  <c:v>3.959414705882347E-2</c:v>
                </c:pt>
                <c:pt idx="74">
                  <c:v>3.9660794117647002E-2</c:v>
                </c:pt>
                <c:pt idx="75">
                  <c:v>3.9699166666666841E-2</c:v>
                </c:pt>
                <c:pt idx="76">
                  <c:v>3.9798127450980436E-2</c:v>
                </c:pt>
                <c:pt idx="77">
                  <c:v>3.9497205882352837E-2</c:v>
                </c:pt>
                <c:pt idx="78">
                  <c:v>#N/A</c:v>
                </c:pt>
                <c:pt idx="79">
                  <c:v>#N/A</c:v>
                </c:pt>
                <c:pt idx="80">
                  <c:v>3.960424509803917E-2</c:v>
                </c:pt>
                <c:pt idx="81">
                  <c:v>3.9492156862745098E-2</c:v>
                </c:pt>
                <c:pt idx="82">
                  <c:v>3.9387137254901949E-2</c:v>
                </c:pt>
                <c:pt idx="83">
                  <c:v>3.9363911764705994E-2</c:v>
                </c:pt>
                <c:pt idx="84">
                  <c:v>3.9359872549019626E-2</c:v>
                </c:pt>
                <c:pt idx="85">
                  <c:v>#N/A</c:v>
                </c:pt>
                <c:pt idx="86">
                  <c:v>#N/A</c:v>
                </c:pt>
                <c:pt idx="87">
                  <c:v>3.9276058823529247E-2</c:v>
                </c:pt>
                <c:pt idx="88">
                  <c:v>3.9109441176470527E-2</c:v>
                </c:pt>
                <c:pt idx="89">
                  <c:v>3.9098333333333235E-2</c:v>
                </c:pt>
                <c:pt idx="90">
                  <c:v>3.8696431372549078E-2</c:v>
                </c:pt>
                <c:pt idx="91">
                  <c:v>3.8221823529411614E-2</c:v>
                </c:pt>
                <c:pt idx="92">
                  <c:v>#N/A</c:v>
                </c:pt>
                <c:pt idx="93">
                  <c:v>#N/A</c:v>
                </c:pt>
                <c:pt idx="94">
                  <c:v>3.8196578431372474E-2</c:v>
                </c:pt>
                <c:pt idx="95">
                  <c:v>3.8261205882352822E-2</c:v>
                </c:pt>
                <c:pt idx="96">
                  <c:v>3.833593137254887E-2</c:v>
                </c:pt>
                <c:pt idx="97">
                  <c:v>3.837026470588234E-2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3.844599999999998E-2</c:v>
                </c:pt>
                <c:pt idx="103">
                  <c:v>3.8462156862745234E-2</c:v>
                </c:pt>
                <c:pt idx="104">
                  <c:v>3.8512647058823513E-2</c:v>
                </c:pt>
                <c:pt idx="105">
                  <c:v>3.8541931372549021E-2</c:v>
                </c:pt>
                <c:pt idx="106">
                  <c:v>#N/A</c:v>
                </c:pt>
                <c:pt idx="107">
                  <c:v>#N/A</c:v>
                </c:pt>
                <c:pt idx="108">
                  <c:v>3.8552029411764721E-2</c:v>
                </c:pt>
                <c:pt idx="109">
                  <c:v>3.8573235294117492E-2</c:v>
                </c:pt>
                <c:pt idx="110">
                  <c:v>3.8711578431372518E-2</c:v>
                </c:pt>
                <c:pt idx="111">
                  <c:v>3.8724705882352994E-2</c:v>
                </c:pt>
                <c:pt idx="112">
                  <c:v>3.8670176470588125E-2</c:v>
                </c:pt>
                <c:pt idx="113">
                  <c:v>#N/A</c:v>
                </c:pt>
                <c:pt idx="114">
                  <c:v>#N/A</c:v>
                </c:pt>
                <c:pt idx="115">
                  <c:v>3.8912529411764707E-2</c:v>
                </c:pt>
                <c:pt idx="116">
                  <c:v>3.8902431372549007E-2</c:v>
                </c:pt>
                <c:pt idx="117">
                  <c:v>3.8873147058823498E-2</c:v>
                </c:pt>
                <c:pt idx="118">
                  <c:v>3.8791352941176305E-2</c:v>
                </c:pt>
                <c:pt idx="119">
                  <c:v>3.8520725490196028E-2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3.8666137254901978E-2</c:v>
                </c:pt>
                <c:pt idx="124">
                  <c:v>3.8629784313725324E-2</c:v>
                </c:pt>
                <c:pt idx="125">
                  <c:v>3.8715617647058886E-2</c:v>
                </c:pt>
                <c:pt idx="126">
                  <c:v>3.8656039215686278E-2</c:v>
                </c:pt>
                <c:pt idx="127">
                  <c:v>#N/A</c:v>
                </c:pt>
                <c:pt idx="128">
                  <c:v>#N/A</c:v>
                </c:pt>
                <c:pt idx="129">
                  <c:v>3.8651999999999909E-2</c:v>
                </c:pt>
                <c:pt idx="130">
                  <c:v>3.8679264705882233E-2</c:v>
                </c:pt>
                <c:pt idx="131">
                  <c:v>3.8554049019607683E-2</c:v>
                </c:pt>
                <c:pt idx="132">
                  <c:v>3.8482352941176412E-2</c:v>
                </c:pt>
                <c:pt idx="133">
                  <c:v>3.8655029411764463E-2</c:v>
                </c:pt>
                <c:pt idx="134">
                  <c:v>#N/A</c:v>
                </c:pt>
                <c:pt idx="135">
                  <c:v>#N/A</c:v>
                </c:pt>
                <c:pt idx="136">
                  <c:v>3.8640892156862616E-2</c:v>
                </c:pt>
                <c:pt idx="137">
                  <c:v>3.9097323529411865E-2</c:v>
                </c:pt>
                <c:pt idx="138">
                  <c:v>3.8842852941176398E-2</c:v>
                </c:pt>
                <c:pt idx="139">
                  <c:v>3.8420754901960619E-2</c:v>
                </c:pt>
                <c:pt idx="140">
                  <c:v>3.8278372549019446E-2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3.7844156862745004E-2</c:v>
                </c:pt>
                <c:pt idx="145">
                  <c:v>3.7747215686274371E-2</c:v>
                </c:pt>
                <c:pt idx="146">
                  <c:v>3.7643205882352815E-2</c:v>
                </c:pt>
                <c:pt idx="147">
                  <c:v>3.7012078431372553E-2</c:v>
                </c:pt>
                <c:pt idx="148">
                  <c:v>#N/A</c:v>
                </c:pt>
                <c:pt idx="149">
                  <c:v>#N/A</c:v>
                </c:pt>
                <c:pt idx="150">
                  <c:v>3.6587960784313589E-2</c:v>
                </c:pt>
                <c:pt idx="151">
                  <c:v>3.6670764705882153E-2</c:v>
                </c:pt>
                <c:pt idx="152">
                  <c:v>3.669298039215696E-2</c:v>
                </c:pt>
                <c:pt idx="153">
                  <c:v>3.6947450980392205E-2</c:v>
                </c:pt>
                <c:pt idx="154">
                  <c:v>3.6944421568627428E-2</c:v>
                </c:pt>
                <c:pt idx="155">
                  <c:v>#N/A</c:v>
                </c:pt>
                <c:pt idx="156">
                  <c:v>#N/A</c:v>
                </c:pt>
                <c:pt idx="157">
                  <c:v>3.6852529411764756E-2</c:v>
                </c:pt>
                <c:pt idx="158">
                  <c:v>3.6842431372548834E-2</c:v>
                </c:pt>
                <c:pt idx="159">
                  <c:v>3.6443558823529454E-2</c:v>
                </c:pt>
                <c:pt idx="160">
                  <c:v>3.6040647058823483E-2</c:v>
                </c:pt>
                <c:pt idx="161">
                  <c:v>3.5519588235294108E-2</c:v>
                </c:pt>
                <c:pt idx="162">
                  <c:v>#N/A</c:v>
                </c:pt>
                <c:pt idx="163">
                  <c:v>#N/A</c:v>
                </c:pt>
                <c:pt idx="164">
                  <c:v>3.5355999999999943E-2</c:v>
                </c:pt>
                <c:pt idx="165">
                  <c:v>3.5622588235294073E-2</c:v>
                </c:pt>
                <c:pt idx="166">
                  <c:v>3.602852941176482E-2</c:v>
                </c:pt>
                <c:pt idx="167">
                  <c:v>3.6110323529411792E-2</c:v>
                </c:pt>
                <c:pt idx="168">
                  <c:v>3.626078431372548E-2</c:v>
                </c:pt>
                <c:pt idx="169">
                  <c:v>#N/A</c:v>
                </c:pt>
                <c:pt idx="170">
                  <c:v>#N/A</c:v>
                </c:pt>
                <c:pt idx="171">
                  <c:v>3.6072960784313768E-2</c:v>
                </c:pt>
                <c:pt idx="172">
                  <c:v>3.6189088235294209E-2</c:v>
                </c:pt>
                <c:pt idx="173">
                  <c:v>3.6246647058823633E-2</c:v>
                </c:pt>
                <c:pt idx="174">
                  <c:v>3.6463754901960632E-2</c:v>
                </c:pt>
                <c:pt idx="175">
                  <c:v>3.6599068627450881E-2</c:v>
                </c:pt>
                <c:pt idx="176">
                  <c:v>#N/A</c:v>
                </c:pt>
                <c:pt idx="177">
                  <c:v>#N/A</c:v>
                </c:pt>
                <c:pt idx="178">
                  <c:v>3.6599068627450881E-2</c:v>
                </c:pt>
                <c:pt idx="179">
                  <c:v>3.6365803921568629E-2</c:v>
                </c:pt>
                <c:pt idx="180">
                  <c:v>3.6253715686274335E-2</c:v>
                </c:pt>
                <c:pt idx="181">
                  <c:v>3.606488235294103E-2</c:v>
                </c:pt>
                <c:pt idx="182">
                  <c:v>3.5864941176470655E-2</c:v>
                </c:pt>
                <c:pt idx="183">
                  <c:v>#N/A</c:v>
                </c:pt>
                <c:pt idx="184">
                  <c:v>#N/A</c:v>
                </c:pt>
                <c:pt idx="185">
                  <c:v>3.5684186274509644E-2</c:v>
                </c:pt>
                <c:pt idx="186">
                  <c:v>3.5705392156862636E-2</c:v>
                </c:pt>
                <c:pt idx="187">
                  <c:v>3.61295098039216E-2</c:v>
                </c:pt>
                <c:pt idx="188">
                  <c:v>3.582252941176467E-2</c:v>
                </c:pt>
                <c:pt idx="189">
                  <c:v>3.5880088235294094E-2</c:v>
                </c:pt>
                <c:pt idx="190">
                  <c:v>#N/A</c:v>
                </c:pt>
                <c:pt idx="191">
                  <c:v>#N/A</c:v>
                </c:pt>
                <c:pt idx="192">
                  <c:v>3.5978039215686097E-2</c:v>
                </c:pt>
                <c:pt idx="193">
                  <c:v>3.581243137254897E-2</c:v>
                </c:pt>
                <c:pt idx="194">
                  <c:v>3.5843735294117662E-2</c:v>
                </c:pt>
                <c:pt idx="195">
                  <c:v>3.582252941176467E-2</c:v>
                </c:pt>
                <c:pt idx="196">
                  <c:v>3.5787186274509608E-2</c:v>
                </c:pt>
                <c:pt idx="197">
                  <c:v>#N/A</c:v>
                </c:pt>
                <c:pt idx="198">
                  <c:v>#N/A</c:v>
                </c:pt>
                <c:pt idx="199">
                  <c:v>3.5798294117646901E-2</c:v>
                </c:pt>
                <c:pt idx="200">
                  <c:v>3.573265686274496E-2</c:v>
                </c:pt>
                <c:pt idx="201">
                  <c:v>3.582252941176467E-2</c:v>
                </c:pt>
                <c:pt idx="202">
                  <c:v>3.5849794117646994E-2</c:v>
                </c:pt>
                <c:pt idx="203">
                  <c:v>3.5895235294117533E-2</c:v>
                </c:pt>
                <c:pt idx="204">
                  <c:v>#N/A</c:v>
                </c:pt>
                <c:pt idx="205">
                  <c:v>#N/A</c:v>
                </c:pt>
                <c:pt idx="206">
                  <c:v>3.589826470588231E-2</c:v>
                </c:pt>
                <c:pt idx="207">
                  <c:v>3.5742754901960661E-2</c:v>
                </c:pt>
                <c:pt idx="208">
                  <c:v>3.5789205882353015E-2</c:v>
                </c:pt>
                <c:pt idx="209">
                  <c:v>3.5886147058823648E-2</c:v>
                </c:pt>
                <c:pt idx="210">
                  <c:v>3.576699019607843E-2</c:v>
                </c:pt>
                <c:pt idx="211">
                  <c:v>#N/A</c:v>
                </c:pt>
                <c:pt idx="212">
                  <c:v>#N/A</c:v>
                </c:pt>
                <c:pt idx="213">
                  <c:v>3.5579166666666717E-2</c:v>
                </c:pt>
                <c:pt idx="214">
                  <c:v>3.5554931372548948E-2</c:v>
                </c:pt>
                <c:pt idx="215">
                  <c:v>3.5453950980392168E-2</c:v>
                </c:pt>
                <c:pt idx="216">
                  <c:v>3.5305509803921442E-2</c:v>
                </c:pt>
                <c:pt idx="217">
                  <c:v>3.5366098039215643E-2</c:v>
                </c:pt>
                <c:pt idx="218">
                  <c:v>#N/A</c:v>
                </c:pt>
                <c:pt idx="219">
                  <c:v>#N/A</c:v>
                </c:pt>
                <c:pt idx="220">
                  <c:v>3.5371147058823604E-2</c:v>
                </c:pt>
                <c:pt idx="221">
                  <c:v>3.5266127450980234E-2</c:v>
                </c:pt>
                <c:pt idx="222">
                  <c:v>3.5494343137254969E-2</c:v>
                </c:pt>
                <c:pt idx="223">
                  <c:v>3.5803343137254862E-2</c:v>
                </c:pt>
                <c:pt idx="224">
                  <c:v>3.596390196078425E-2</c:v>
                </c:pt>
                <c:pt idx="225">
                  <c:v>#N/A</c:v>
                </c:pt>
                <c:pt idx="226">
                  <c:v>#N/A</c:v>
                </c:pt>
                <c:pt idx="227">
                  <c:v>3.6105274509803831E-2</c:v>
                </c:pt>
                <c:pt idx="228">
                  <c:v>3.5690245098039197E-2</c:v>
                </c:pt>
                <c:pt idx="229">
                  <c:v>3.5710441176470598E-2</c:v>
                </c:pt>
                <c:pt idx="230">
                  <c:v>3.5631676470588181E-2</c:v>
                </c:pt>
                <c:pt idx="231">
                  <c:v>3.5033872549019573E-2</c:v>
                </c:pt>
                <c:pt idx="232">
                  <c:v>#N/A</c:v>
                </c:pt>
                <c:pt idx="233">
                  <c:v>#N/A</c:v>
                </c:pt>
                <c:pt idx="234">
                  <c:v>3.5056088235294158E-2</c:v>
                </c:pt>
                <c:pt idx="235">
                  <c:v>3.4901588235294101E-2</c:v>
                </c:pt>
                <c:pt idx="236">
                  <c:v>3.4933901960784164E-2</c:v>
                </c:pt>
                <c:pt idx="237">
                  <c:v>3.4439098039215743E-2</c:v>
                </c:pt>
                <c:pt idx="238">
                  <c:v>3.4425970588235266E-2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3.4633990196078379E-2</c:v>
                </c:pt>
                <c:pt idx="243">
                  <c:v>3.4778392156862736E-2</c:v>
                </c:pt>
                <c:pt idx="244">
                  <c:v>3.4506754901960646E-2</c:v>
                </c:pt>
                <c:pt idx="245">
                  <c:v>3.457441176470577E-2</c:v>
                </c:pt>
                <c:pt idx="246">
                  <c:v>#N/A</c:v>
                </c:pt>
                <c:pt idx="247">
                  <c:v>#N/A</c:v>
                </c:pt>
                <c:pt idx="248">
                  <c:v>3.4634999999999749E-2</c:v>
                </c:pt>
                <c:pt idx="249">
                  <c:v>3.4816764705882353E-2</c:v>
                </c:pt>
                <c:pt idx="250">
                  <c:v>3.4715784313725351E-2</c:v>
                </c:pt>
                <c:pt idx="251">
                  <c:v>3.4569362745097809E-2</c:v>
                </c:pt>
                <c:pt idx="252">
                  <c:v>3.4722852941176496E-2</c:v>
                </c:pt>
                <c:pt idx="253">
                  <c:v>#N/A</c:v>
                </c:pt>
                <c:pt idx="254">
                  <c:v>#N/A</c:v>
                </c:pt>
                <c:pt idx="255">
                  <c:v>3.4878362745098146E-2</c:v>
                </c:pt>
                <c:pt idx="256">
                  <c:v>3.4898558823529324E-2</c:v>
                </c:pt>
                <c:pt idx="257">
                  <c:v>3.4819794117646907E-2</c:v>
                </c:pt>
                <c:pt idx="258">
                  <c:v>3.4548156862745039E-2</c:v>
                </c:pt>
                <c:pt idx="259">
                  <c:v>3.4610764705882424E-2</c:v>
                </c:pt>
                <c:pt idx="260">
                  <c:v>#N/A</c:v>
                </c:pt>
                <c:pt idx="261">
                  <c:v>#N/A</c:v>
                </c:pt>
                <c:pt idx="262">
                  <c:v>3.4547147058823446E-2</c:v>
                </c:pt>
                <c:pt idx="263">
                  <c:v>3.4811715686274392E-2</c:v>
                </c:pt>
                <c:pt idx="264">
                  <c:v>3.5208568627451031E-2</c:v>
                </c:pt>
                <c:pt idx="265">
                  <c:v>3.55004019607843E-2</c:v>
                </c:pt>
                <c:pt idx="266">
                  <c:v>3.5849794117646994E-2</c:v>
                </c:pt>
                <c:pt idx="267">
                  <c:v>#N/A</c:v>
                </c:pt>
                <c:pt idx="268">
                  <c:v>#N/A</c:v>
                </c:pt>
                <c:pt idx="269">
                  <c:v>3.5884127450980463E-2</c:v>
                </c:pt>
                <c:pt idx="270">
                  <c:v>3.5807382352941231E-2</c:v>
                </c:pt>
                <c:pt idx="271">
                  <c:v>3.5289352941176633E-2</c:v>
                </c:pt>
                <c:pt idx="272">
                  <c:v>3.4707705882352835E-2</c:v>
                </c:pt>
                <c:pt idx="273">
                  <c:v>3.4464343137254883E-2</c:v>
                </c:pt>
                <c:pt idx="274">
                  <c:v>#N/A</c:v>
                </c:pt>
                <c:pt idx="275">
                  <c:v>#N/A</c:v>
                </c:pt>
                <c:pt idx="276">
                  <c:v>3.4561284313725293E-2</c:v>
                </c:pt>
                <c:pt idx="277">
                  <c:v>3.4989441176470626E-2</c:v>
                </c:pt>
                <c:pt idx="278">
                  <c:v>3.5473137254901976E-2</c:v>
                </c:pt>
                <c:pt idx="279">
                  <c:v>3.620524509803924E-2</c:v>
                </c:pt>
                <c:pt idx="280">
                  <c:v>3.7794676470588318E-2</c:v>
                </c:pt>
                <c:pt idx="281">
                  <c:v>#N/A</c:v>
                </c:pt>
                <c:pt idx="282">
                  <c:v>#N/A</c:v>
                </c:pt>
                <c:pt idx="283">
                  <c:v>3.7986539215686177E-2</c:v>
                </c:pt>
                <c:pt idx="284">
                  <c:v>3.7626039215686191E-2</c:v>
                </c:pt>
                <c:pt idx="285">
                  <c:v>3.7191823529411749E-2</c:v>
                </c:pt>
                <c:pt idx="286">
                  <c:v>3.694543137254902E-2</c:v>
                </c:pt>
                <c:pt idx="287">
                  <c:v>3.6315313725490128E-2</c:v>
                </c:pt>
                <c:pt idx="288">
                  <c:v>#N/A</c:v>
                </c:pt>
                <c:pt idx="289">
                  <c:v>#N/A</c:v>
                </c:pt>
                <c:pt idx="290">
                  <c:v>3.6117392156862715E-2</c:v>
                </c:pt>
                <c:pt idx="291">
                  <c:v>3.5921490196078265E-2</c:v>
                </c:pt>
                <c:pt idx="292">
                  <c:v>3.5657931372549134E-2</c:v>
                </c:pt>
                <c:pt idx="293">
                  <c:v>3.5642784313725473E-2</c:v>
                </c:pt>
                <c:pt idx="294">
                  <c:v>3.5792235294117569E-2</c:v>
                </c:pt>
                <c:pt idx="295">
                  <c:v>#N/A</c:v>
                </c:pt>
                <c:pt idx="296">
                  <c:v>#N/A</c:v>
                </c:pt>
                <c:pt idx="297">
                  <c:v>3.5916441176470526E-2</c:v>
                </c:pt>
                <c:pt idx="298">
                  <c:v>3.54903039215686E-2</c:v>
                </c:pt>
                <c:pt idx="299">
                  <c:v>3.541456862745096E-2</c:v>
                </c:pt>
                <c:pt idx="300">
                  <c:v>3.5121725490196098E-2</c:v>
                </c:pt>
                <c:pt idx="301">
                  <c:v>3.5182313725490078E-2</c:v>
                </c:pt>
                <c:pt idx="302">
                  <c:v>#N/A</c:v>
                </c:pt>
                <c:pt idx="303">
                  <c:v>#N/A</c:v>
                </c:pt>
                <c:pt idx="304">
                  <c:v>3.5254009803921571E-2</c:v>
                </c:pt>
                <c:pt idx="305">
                  <c:v>3.4592588235293986E-2</c:v>
                </c:pt>
                <c:pt idx="306">
                  <c:v>3.4578450980392139E-2</c:v>
                </c:pt>
                <c:pt idx="307">
                  <c:v>3.4288637254901833E-2</c:v>
                </c:pt>
                <c:pt idx="308">
                  <c:v>3.4230068627451038E-2</c:v>
                </c:pt>
                <c:pt idx="309">
                  <c:v>#N/A</c:v>
                </c:pt>
                <c:pt idx="310">
                  <c:v>#N/A</c:v>
                </c:pt>
                <c:pt idx="311">
                  <c:v>3.3614088235293993E-2</c:v>
                </c:pt>
                <c:pt idx="312">
                  <c:v>3.3535323529411798E-2</c:v>
                </c:pt>
                <c:pt idx="313">
                  <c:v>3.3761519607843127E-2</c:v>
                </c:pt>
                <c:pt idx="314">
                  <c:v>3.3652460784313609E-2</c:v>
                </c:pt>
                <c:pt idx="315">
                  <c:v>3.3577735294117783E-2</c:v>
                </c:pt>
                <c:pt idx="316">
                  <c:v>#N/A</c:v>
                </c:pt>
                <c:pt idx="317">
                  <c:v>#N/A</c:v>
                </c:pt>
                <c:pt idx="318">
                  <c:v>3.3580764705882338E-2</c:v>
                </c:pt>
                <c:pt idx="319">
                  <c:v>3.3563598039215492E-2</c:v>
                </c:pt>
                <c:pt idx="320">
                  <c:v>3.3326294117646871E-2</c:v>
                </c:pt>
                <c:pt idx="321">
                  <c:v>3.3513107843137213E-2</c:v>
                </c:pt>
                <c:pt idx="322">
                  <c:v>3.3575715686274599E-2</c:v>
                </c:pt>
                <c:pt idx="323">
                  <c:v>#N/A</c:v>
                </c:pt>
                <c:pt idx="324">
                  <c:v>#N/A</c:v>
                </c:pt>
                <c:pt idx="325">
                  <c:v>3.3286911764705884E-2</c:v>
                </c:pt>
                <c:pt idx="326">
                  <c:v>3.3564607843137306E-2</c:v>
                </c:pt>
                <c:pt idx="327">
                  <c:v>3.35827843137253E-2</c:v>
                </c:pt>
                <c:pt idx="328">
                  <c:v>3.3557539215686161E-2</c:v>
                </c:pt>
                <c:pt idx="329">
                  <c:v>3.3565617647058676E-2</c:v>
                </c:pt>
                <c:pt idx="330">
                  <c:v>#N/A</c:v>
                </c:pt>
                <c:pt idx="331">
                  <c:v>#N/A</c:v>
                </c:pt>
                <c:pt idx="332">
                  <c:v>3.3384862745098109E-2</c:v>
                </c:pt>
                <c:pt idx="333">
                  <c:v>3.3092019607843026E-2</c:v>
                </c:pt>
                <c:pt idx="334">
                  <c:v>3.2937519607843191E-2</c:v>
                </c:pt>
                <c:pt idx="335">
                  <c:v>3.2654774509803808E-2</c:v>
                </c:pt>
                <c:pt idx="336">
                  <c:v>3.2325578431372515E-2</c:v>
                </c:pt>
                <c:pt idx="337">
                  <c:v>#N/A</c:v>
                </c:pt>
                <c:pt idx="338">
                  <c:v>#N/A</c:v>
                </c:pt>
                <c:pt idx="339">
                  <c:v>3.2314470588235222E-2</c:v>
                </c:pt>
                <c:pt idx="340">
                  <c:v>3.220238235294115E-2</c:v>
                </c:pt>
                <c:pt idx="341">
                  <c:v>3.1950941176470682E-2</c:v>
                </c:pt>
                <c:pt idx="342">
                  <c:v>3.1756049019607824E-2</c:v>
                </c:pt>
                <c:pt idx="343">
                  <c:v>3.1453107843137262E-2</c:v>
                </c:pt>
                <c:pt idx="344">
                  <c:v>#N/A</c:v>
                </c:pt>
                <c:pt idx="345">
                  <c:v>#N/A</c:v>
                </c:pt>
                <c:pt idx="346">
                  <c:v>3.1446039215686117E-2</c:v>
                </c:pt>
                <c:pt idx="347">
                  <c:v>3.1359196078431406E-2</c:v>
                </c:pt>
                <c:pt idx="348">
                  <c:v>3.1146127450980332E-2</c:v>
                </c:pt>
                <c:pt idx="349">
                  <c:v>3.0867421568627318E-2</c:v>
                </c:pt>
                <c:pt idx="350">
                  <c:v>3.084722549019614E-2</c:v>
                </c:pt>
                <c:pt idx="351">
                  <c:v>#N/A</c:v>
                </c:pt>
                <c:pt idx="352">
                  <c:v>#N/A</c:v>
                </c:pt>
                <c:pt idx="353">
                  <c:v>3.0830058823529294E-2</c:v>
                </c:pt>
                <c:pt idx="354">
                  <c:v>3.082299019607837E-2</c:v>
                </c:pt>
                <c:pt idx="355">
                  <c:v>3.0719990196078406E-2</c:v>
                </c:pt>
                <c:pt idx="356">
                  <c:v>3.0881558823529387E-2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3.0708882352941114E-2</c:v>
                </c:pt>
                <c:pt idx="362">
                  <c:v>3.0605882352941149E-2</c:v>
                </c:pt>
                <c:pt idx="363">
                  <c:v>3.0608911764705704E-2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3.0500862745098001E-2</c:v>
                </c:pt>
                <c:pt idx="368">
                  <c:v>3.0753313725490061E-2</c:v>
                </c:pt>
                <c:pt idx="369">
                  <c:v>3.0895696078431456E-2</c:v>
                </c:pt>
                <c:pt idx="370">
                  <c:v>3.0712921568627483E-2</c:v>
                </c:pt>
                <c:pt idx="371">
                  <c:v>3.0826019607843147E-2</c:v>
                </c:pt>
                <c:pt idx="372">
                  <c:v>#N/A</c:v>
                </c:pt>
                <c:pt idx="373">
                  <c:v>#N/A</c:v>
                </c:pt>
                <c:pt idx="374">
                  <c:v>3.0932049019607888E-2</c:v>
                </c:pt>
                <c:pt idx="375">
                  <c:v>3.1011823529411675E-2</c:v>
                </c:pt>
                <c:pt idx="376">
                  <c:v>3.0794715686274454E-2</c:v>
                </c:pt>
                <c:pt idx="377">
                  <c:v>3.0935078431372443E-2</c:v>
                </c:pt>
                <c:pt idx="378">
                  <c:v>3.0807843137254709E-2</c:v>
                </c:pt>
                <c:pt idx="379">
                  <c:v>#N/A</c:v>
                </c:pt>
                <c:pt idx="380">
                  <c:v>#N/A</c:v>
                </c:pt>
                <c:pt idx="381">
                  <c:v>3.0811882352941078E-2</c:v>
                </c:pt>
                <c:pt idx="382">
                  <c:v>3.0850254901960694E-2</c:v>
                </c:pt>
                <c:pt idx="383">
                  <c:v>3.0709892156862706E-2</c:v>
                </c:pt>
                <c:pt idx="384">
                  <c:v>3.0543274509803764E-2</c:v>
                </c:pt>
                <c:pt idx="385">
                  <c:v>3.0332225490196096E-2</c:v>
                </c:pt>
                <c:pt idx="386">
                  <c:v>#N/A</c:v>
                </c:pt>
                <c:pt idx="387">
                  <c:v>#N/A</c:v>
                </c:pt>
                <c:pt idx="388">
                  <c:v>3.0503892156862777E-2</c:v>
                </c:pt>
                <c:pt idx="389">
                  <c:v>3.0499852941176409E-2</c:v>
                </c:pt>
                <c:pt idx="390">
                  <c:v>3.0470568627451122E-2</c:v>
                </c:pt>
                <c:pt idx="391">
                  <c:v>3.038372549019619E-2</c:v>
                </c:pt>
                <c:pt idx="392">
                  <c:v>2.9940421568627418E-2</c:v>
                </c:pt>
                <c:pt idx="393">
                  <c:v>#N/A</c:v>
                </c:pt>
                <c:pt idx="394">
                  <c:v>#N/A</c:v>
                </c:pt>
                <c:pt idx="395">
                  <c:v>2.9848529411764524E-2</c:v>
                </c:pt>
                <c:pt idx="396">
                  <c:v>2.9682921568627618E-2</c:v>
                </c:pt>
                <c:pt idx="397">
                  <c:v>2.9593049019607909E-2</c:v>
                </c:pt>
                <c:pt idx="398">
                  <c:v>2.9554676470588293E-2</c:v>
                </c:pt>
                <c:pt idx="399">
                  <c:v>2.9413303921568712E-2</c:v>
                </c:pt>
                <c:pt idx="400">
                  <c:v>#N/A</c:v>
                </c:pt>
                <c:pt idx="401">
                  <c:v>#N/A</c:v>
                </c:pt>
                <c:pt idx="402">
                  <c:v>2.9613245098039087E-2</c:v>
                </c:pt>
                <c:pt idx="403">
                  <c:v>2.9531450980392115E-2</c:v>
                </c:pt>
                <c:pt idx="404">
                  <c:v>2.9737450980392266E-2</c:v>
                </c:pt>
                <c:pt idx="405">
                  <c:v>2.9878823529411624E-2</c:v>
                </c:pt>
                <c:pt idx="406">
                  <c:v>3.0396852941176444E-2</c:v>
                </c:pt>
                <c:pt idx="407">
                  <c:v>#N/A</c:v>
                </c:pt>
                <c:pt idx="408">
                  <c:v>#N/A</c:v>
                </c:pt>
                <c:pt idx="409">
                  <c:v>3.0508941176470739E-2</c:v>
                </c:pt>
                <c:pt idx="410">
                  <c:v>3.0301931372548996E-2</c:v>
                </c:pt>
                <c:pt idx="411">
                  <c:v>2.9850549019607708E-2</c:v>
                </c:pt>
                <c:pt idx="412">
                  <c:v>2.9770774509803921E-2</c:v>
                </c:pt>
                <c:pt idx="413">
                  <c:v>2.9743509803921597E-2</c:v>
                </c:pt>
                <c:pt idx="414">
                  <c:v>#N/A</c:v>
                </c:pt>
                <c:pt idx="415">
                  <c:v>#N/A</c:v>
                </c:pt>
                <c:pt idx="416">
                  <c:v>2.9669794117647141E-2</c:v>
                </c:pt>
                <c:pt idx="417">
                  <c:v>2.9558715686274439E-2</c:v>
                </c:pt>
                <c:pt idx="418">
                  <c:v>2.9379980392156835E-2</c:v>
                </c:pt>
                <c:pt idx="419">
                  <c:v>2.9603147058823387E-2</c:v>
                </c:pt>
                <c:pt idx="420">
                  <c:v>2.9697058823529465E-2</c:v>
                </c:pt>
                <c:pt idx="421">
                  <c:v>#N/A</c:v>
                </c:pt>
                <c:pt idx="422">
                  <c:v>#N/A</c:v>
                </c:pt>
                <c:pt idx="423">
                  <c:v>2.985660784313704E-2</c:v>
                </c:pt>
                <c:pt idx="424">
                  <c:v>2.9800058823529429E-2</c:v>
                </c:pt>
                <c:pt idx="425">
                  <c:v>2.9797029411764653E-2</c:v>
                </c:pt>
                <c:pt idx="426">
                  <c:v>2.9991921568627511E-2</c:v>
                </c:pt>
                <c:pt idx="427">
                  <c:v>2.9639500000000041E-2</c:v>
                </c:pt>
                <c:pt idx="428">
                  <c:v>#N/A</c:v>
                </c:pt>
                <c:pt idx="429">
                  <c:v>#N/A</c:v>
                </c:pt>
                <c:pt idx="430">
                  <c:v>2.9626372549019564E-2</c:v>
                </c:pt>
                <c:pt idx="431">
                  <c:v>2.9598098039215648E-2</c:v>
                </c:pt>
                <c:pt idx="432">
                  <c:v>2.9452686274509698E-2</c:v>
                </c:pt>
                <c:pt idx="433">
                  <c:v>2.9195186274509899E-2</c:v>
                </c:pt>
                <c:pt idx="434">
                  <c:v>2.8942735294117616E-2</c:v>
                </c:pt>
                <c:pt idx="435">
                  <c:v>#N/A</c:v>
                </c:pt>
                <c:pt idx="436">
                  <c:v>#N/A</c:v>
                </c:pt>
                <c:pt idx="437">
                  <c:v>2.893869607843147E-2</c:v>
                </c:pt>
                <c:pt idx="438">
                  <c:v>2.8702401960784218E-2</c:v>
                </c:pt>
                <c:pt idx="439">
                  <c:v>2.873774509803928E-2</c:v>
                </c:pt>
                <c:pt idx="440">
                  <c:v>2.8913450980392108E-2</c:v>
                </c:pt>
                <c:pt idx="441">
                  <c:v>2.893869607843147E-2</c:v>
                </c:pt>
                <c:pt idx="442">
                  <c:v>#N/A</c:v>
                </c:pt>
                <c:pt idx="443">
                  <c:v>#N/A</c:v>
                </c:pt>
                <c:pt idx="444">
                  <c:v>2.8974039215686309E-2</c:v>
                </c:pt>
                <c:pt idx="445">
                  <c:v>2.8892245098039115E-2</c:v>
                </c:pt>
                <c:pt idx="446">
                  <c:v>2.8975049019607901E-2</c:v>
                </c:pt>
                <c:pt idx="447">
                  <c:v>2.8753901960784312E-2</c:v>
                </c:pt>
                <c:pt idx="448">
                  <c:v>2.8806411764705775E-2</c:v>
                </c:pt>
                <c:pt idx="449">
                  <c:v>#N/A</c:v>
                </c:pt>
                <c:pt idx="450">
                  <c:v>#N/A</c:v>
                </c:pt>
                <c:pt idx="451">
                  <c:v>2.8841754901960837E-2</c:v>
                </c:pt>
                <c:pt idx="452">
                  <c:v>2.8805401960784405E-2</c:v>
                </c:pt>
                <c:pt idx="453">
                  <c:v>2.8555980392156899E-2</c:v>
                </c:pt>
                <c:pt idx="454">
                  <c:v>2.8265156862745E-2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2.7989480392156763E-2</c:v>
                </c:pt>
                <c:pt idx="460">
                  <c:v>2.7899607843137053E-2</c:v>
                </c:pt>
                <c:pt idx="461">
                  <c:v>2.7601715686274453E-2</c:v>
                </c:pt>
                <c:pt idx="462">
                  <c:v>2.7134176470588134E-2</c:v>
                </c:pt>
                <c:pt idx="463">
                  <c:v>#N/A</c:v>
                </c:pt>
                <c:pt idx="464">
                  <c:v>#N/A</c:v>
                </c:pt>
                <c:pt idx="465">
                  <c:v>2.6913029411764544E-2</c:v>
                </c:pt>
                <c:pt idx="466">
                  <c:v>2.698573529411763E-2</c:v>
                </c:pt>
                <c:pt idx="467">
                  <c:v>2.7042284313725462E-2</c:v>
                </c:pt>
                <c:pt idx="468">
                  <c:v>2.7112970588235363E-2</c:v>
                </c:pt>
                <c:pt idx="469">
                  <c:v>2.7622921568627445E-2</c:v>
                </c:pt>
                <c:pt idx="470">
                  <c:v>#N/A</c:v>
                </c:pt>
                <c:pt idx="471">
                  <c:v>#N/A</c:v>
                </c:pt>
                <c:pt idx="472">
                  <c:v>2.7788529411764795E-2</c:v>
                </c:pt>
                <c:pt idx="473">
                  <c:v>2.7822862745098043E-2</c:v>
                </c:pt>
                <c:pt idx="474">
                  <c:v>2.8122774509803827E-2</c:v>
                </c:pt>
                <c:pt idx="475">
                  <c:v>2.8184372549019621E-2</c:v>
                </c:pt>
                <c:pt idx="476">
                  <c:v>2.8299490196078469E-2</c:v>
                </c:pt>
                <c:pt idx="477">
                  <c:v>#N/A</c:v>
                </c:pt>
                <c:pt idx="478">
                  <c:v>#N/A</c:v>
                </c:pt>
                <c:pt idx="479">
                  <c:v>2.8433794117646904E-2</c:v>
                </c:pt>
                <c:pt idx="480">
                  <c:v>2.8635754901960686E-2</c:v>
                </c:pt>
                <c:pt idx="481">
                  <c:v>2.9789960784313729E-2</c:v>
                </c:pt>
                <c:pt idx="482">
                  <c:v>2.9456725490196067E-2</c:v>
                </c:pt>
                <c:pt idx="483">
                  <c:v>2.9471872549019507E-2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2.9528421568627339E-2</c:v>
                </c:pt>
                <c:pt idx="488">
                  <c:v>2.9615264705882272E-2</c:v>
                </c:pt>
                <c:pt idx="489">
                  <c:v>2.966474509803918E-2</c:v>
                </c:pt>
                <c:pt idx="490">
                  <c:v>2.9719274509803828E-2</c:v>
                </c:pt>
                <c:pt idx="491">
                  <c:v>#N/A</c:v>
                </c:pt>
                <c:pt idx="492">
                  <c:v>#N/A</c:v>
                </c:pt>
                <c:pt idx="493">
                  <c:v>2.9779862745098029E-2</c:v>
                </c:pt>
                <c:pt idx="494">
                  <c:v>2.9745529411764782E-2</c:v>
                </c:pt>
                <c:pt idx="495">
                  <c:v>2.9748558823529558E-2</c:v>
                </c:pt>
                <c:pt idx="496">
                  <c:v>2.9903058823529394E-2</c:v>
                </c:pt>
                <c:pt idx="497">
                  <c:v>3.0082803921568591E-2</c:v>
                </c:pt>
                <c:pt idx="498">
                  <c:v>#N/A</c:v>
                </c:pt>
                <c:pt idx="499">
                  <c:v>#N/A</c:v>
                </c:pt>
                <c:pt idx="500">
                  <c:v>3.0096941176470438E-2</c:v>
                </c:pt>
                <c:pt idx="501">
                  <c:v>3.012824509803913E-2</c:v>
                </c:pt>
                <c:pt idx="502">
                  <c:v>3.0376656862745044E-2</c:v>
                </c:pt>
                <c:pt idx="503">
                  <c:v>3.0119156862745244E-2</c:v>
                </c:pt>
                <c:pt idx="504">
                  <c:v>2.9918205882352833E-2</c:v>
                </c:pt>
                <c:pt idx="505">
                  <c:v>#N/A</c:v>
                </c:pt>
                <c:pt idx="506">
                  <c:v>#N/A</c:v>
                </c:pt>
                <c:pt idx="507">
                  <c:v>2.9862666666666815E-2</c:v>
                </c:pt>
                <c:pt idx="508">
                  <c:v>2.9675852941176473E-2</c:v>
                </c:pt>
                <c:pt idx="509">
                  <c:v>2.9475911764705875E-2</c:v>
                </c:pt>
                <c:pt idx="510">
                  <c:v>2.939310784313709E-2</c:v>
                </c:pt>
                <c:pt idx="511">
                  <c:v>2.9389068627450943E-2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2.9313333333333302E-2</c:v>
                </c:pt>
                <c:pt idx="516">
                  <c:v>2.9291117647058718E-2</c:v>
                </c:pt>
                <c:pt idx="517">
                  <c:v>2.9217401960784262E-2</c:v>
                </c:pt>
                <c:pt idx="518">
                  <c:v>2.9318382352941263E-2</c:v>
                </c:pt>
                <c:pt idx="519">
                  <c:v>#N/A</c:v>
                </c:pt>
                <c:pt idx="520">
                  <c:v>#N/A</c:v>
                </c:pt>
                <c:pt idx="521">
                  <c:v>2.9425421568627375E-2</c:v>
                </c:pt>
                <c:pt idx="522">
                  <c:v>2.943249019607852E-2</c:v>
                </c:pt>
                <c:pt idx="523">
                  <c:v>2.9535490196078262E-2</c:v>
                </c:pt>
                <c:pt idx="524">
                  <c:v>2.9875794117646848E-2</c:v>
                </c:pt>
                <c:pt idx="525">
                  <c:v>2.9839441176470638E-2</c:v>
                </c:pt>
                <c:pt idx="526">
                  <c:v>#N/A</c:v>
                </c:pt>
                <c:pt idx="527">
                  <c:v>#N/A</c:v>
                </c:pt>
                <c:pt idx="528">
                  <c:v>2.9749568627450929E-2</c:v>
                </c:pt>
                <c:pt idx="529">
                  <c:v>2.9421382352941228E-2</c:v>
                </c:pt>
                <c:pt idx="530">
                  <c:v>2.9560735294117624E-2</c:v>
                </c:pt>
                <c:pt idx="531">
                  <c:v>2.9602137254902017E-2</c:v>
                </c:pt>
                <c:pt idx="532">
                  <c:v>2.9549627450980331E-2</c:v>
                </c:pt>
                <c:pt idx="533">
                  <c:v>#N/A</c:v>
                </c:pt>
                <c:pt idx="534">
                  <c:v>#N/A</c:v>
                </c:pt>
                <c:pt idx="535">
                  <c:v>2.9525392156862784E-2</c:v>
                </c:pt>
                <c:pt idx="536">
                  <c:v>2.9695039215686281E-2</c:v>
                </c:pt>
                <c:pt idx="537">
                  <c:v>2.9719274509803828E-2</c:v>
                </c:pt>
                <c:pt idx="538">
                  <c:v>2.9978794117647034E-2</c:v>
                </c:pt>
                <c:pt idx="539">
                  <c:v>2.9920225490196017E-2</c:v>
                </c:pt>
                <c:pt idx="540">
                  <c:v>#N/A</c:v>
                </c:pt>
                <c:pt idx="541">
                  <c:v>#N/A</c:v>
                </c:pt>
                <c:pt idx="542">
                  <c:v>2.9891950980392101E-2</c:v>
                </c:pt>
                <c:pt idx="543">
                  <c:v>2.9849539215686338E-2</c:v>
                </c:pt>
                <c:pt idx="544">
                  <c:v>3.0027264705882351E-2</c:v>
                </c:pt>
                <c:pt idx="545">
                  <c:v>2.9978794117647034E-2</c:v>
                </c:pt>
                <c:pt idx="546">
                  <c:v>3.0043421568627382E-2</c:v>
                </c:pt>
                <c:pt idx="547">
                  <c:v>#N/A</c:v>
                </c:pt>
                <c:pt idx="548">
                  <c:v>#N/A</c:v>
                </c:pt>
                <c:pt idx="549">
                  <c:v>3.012824509803913E-2</c:v>
                </c:pt>
                <c:pt idx="550">
                  <c:v>3.0211049019607694E-2</c:v>
                </c:pt>
                <c:pt idx="551">
                  <c:v>3.0239323529411832E-2</c:v>
                </c:pt>
                <c:pt idx="552">
                  <c:v>3.0403921568627368E-2</c:v>
                </c:pt>
                <c:pt idx="553">
                  <c:v>3.0033323529411682E-2</c:v>
                </c:pt>
                <c:pt idx="554">
                  <c:v>#N/A</c:v>
                </c:pt>
                <c:pt idx="555">
                  <c:v>#N/A</c:v>
                </c:pt>
                <c:pt idx="556">
                  <c:v>2.9769764705882107E-2</c:v>
                </c:pt>
                <c:pt idx="557">
                  <c:v>2.9676862745097843E-2</c:v>
                </c:pt>
                <c:pt idx="558">
                  <c:v>2.9549627450980331E-2</c:v>
                </c:pt>
                <c:pt idx="559">
                  <c:v>2.975461764705889E-2</c:v>
                </c:pt>
                <c:pt idx="560">
                  <c:v>2.9616274509803864E-2</c:v>
                </c:pt>
                <c:pt idx="561">
                  <c:v>#N/A</c:v>
                </c:pt>
                <c:pt idx="562">
                  <c:v>#N/A</c:v>
                </c:pt>
                <c:pt idx="563">
                  <c:v>2.9648588235294149E-2</c:v>
                </c:pt>
                <c:pt idx="564">
                  <c:v>2.9676862745097843E-2</c:v>
                </c:pt>
                <c:pt idx="565">
                  <c:v>2.9557705882353069E-2</c:v>
                </c:pt>
                <c:pt idx="566">
                  <c:v>2.9597088235294056E-2</c:v>
                </c:pt>
                <c:pt idx="567">
                  <c:v>2.9758656862745037E-2</c:v>
                </c:pt>
                <c:pt idx="568">
                  <c:v>#N/A</c:v>
                </c:pt>
                <c:pt idx="569">
                  <c:v>#N/A</c:v>
                </c:pt>
                <c:pt idx="570">
                  <c:v>2.9975764705882257E-2</c:v>
                </c:pt>
                <c:pt idx="571">
                  <c:v>3.0253460784313679E-2</c:v>
                </c:pt>
                <c:pt idx="572">
                  <c:v>3.094315686274518E-2</c:v>
                </c:pt>
                <c:pt idx="573">
                  <c:v>3.0788656862744901E-2</c:v>
                </c:pt>
                <c:pt idx="574">
                  <c:v>3.056044117647061E-2</c:v>
                </c:pt>
                <c:pt idx="575">
                  <c:v>#N/A</c:v>
                </c:pt>
                <c:pt idx="576">
                  <c:v>#N/A</c:v>
                </c:pt>
                <c:pt idx="577">
                  <c:v>3.0694745098039267E-2</c:v>
                </c:pt>
                <c:pt idx="578">
                  <c:v>3.067151960784309E-2</c:v>
                </c:pt>
                <c:pt idx="579">
                  <c:v>3.059174509803908E-2</c:v>
                </c:pt>
                <c:pt idx="580">
                  <c:v>3.0325156862744951E-2</c:v>
                </c:pt>
                <c:pt idx="581">
                  <c:v>3.0618000000000034E-2</c:v>
                </c:pt>
                <c:pt idx="582">
                  <c:v>#N/A</c:v>
                </c:pt>
                <c:pt idx="583">
                  <c:v>#N/A</c:v>
                </c:pt>
                <c:pt idx="584">
                  <c:v>3.101384313725486E-2</c:v>
                </c:pt>
                <c:pt idx="585">
                  <c:v>3.1553078431372672E-2</c:v>
                </c:pt>
                <c:pt idx="586">
                  <c:v>3.1675264705882444E-2</c:v>
                </c:pt>
                <c:pt idx="587">
                  <c:v>3.1819666666666802E-2</c:v>
                </c:pt>
                <c:pt idx="588">
                  <c:v>3.1845921568627311E-2</c:v>
                </c:pt>
                <c:pt idx="589">
                  <c:v>#N/A</c:v>
                </c:pt>
                <c:pt idx="590">
                  <c:v>#N/A</c:v>
                </c:pt>
                <c:pt idx="591">
                  <c:v>3.1997392156862814E-2</c:v>
                </c:pt>
                <c:pt idx="592">
                  <c:v>3.2135735294117618E-2</c:v>
                </c:pt>
                <c:pt idx="593">
                  <c:v>3.1900450980392181E-2</c:v>
                </c:pt>
                <c:pt idx="594">
                  <c:v>3.181461764705884E-2</c:v>
                </c:pt>
                <c:pt idx="595">
                  <c:v>3.1809568627450879E-2</c:v>
                </c:pt>
                <c:pt idx="596">
                  <c:v>#N/A</c:v>
                </c:pt>
                <c:pt idx="597">
                  <c:v>#N/A</c:v>
                </c:pt>
                <c:pt idx="598">
                  <c:v>3.1679303921568591E-2</c:v>
                </c:pt>
                <c:pt idx="599">
                  <c:v>3.1798460784313809E-2</c:v>
                </c:pt>
                <c:pt idx="600">
                  <c:v>3.1831784313725464E-2</c:v>
                </c:pt>
                <c:pt idx="601">
                  <c:v>3.2017588235293992E-2</c:v>
                </c:pt>
                <c:pt idx="602">
                  <c:v>3.217208823529405E-2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3.2404343137254932E-2</c:v>
                </c:pt>
                <c:pt idx="607">
                  <c:v>3.2549754901960659E-2</c:v>
                </c:pt>
                <c:pt idx="608">
                  <c:v>3.2573990196078428E-2</c:v>
                </c:pt>
                <c:pt idx="609">
                  <c:v>3.2520470588235373E-2</c:v>
                </c:pt>
                <c:pt idx="610">
                  <c:v>#N/A</c:v>
                </c:pt>
                <c:pt idx="611">
                  <c:v>#N/A</c:v>
                </c:pt>
                <c:pt idx="612">
                  <c:v>3.2568941176470467E-2</c:v>
                </c:pt>
                <c:pt idx="613">
                  <c:v>3.2737578431372372E-2</c:v>
                </c:pt>
                <c:pt idx="614">
                  <c:v>3.2741617647058741E-2</c:v>
                </c:pt>
                <c:pt idx="615">
                  <c:v>3.2965794117647107E-2</c:v>
                </c:pt>
                <c:pt idx="616">
                  <c:v>3.3072833333333218E-2</c:v>
                </c:pt>
                <c:pt idx="617">
                  <c:v>#N/A</c:v>
                </c:pt>
                <c:pt idx="618">
                  <c:v>#N/A</c:v>
                </c:pt>
                <c:pt idx="619">
                  <c:v>3.3039509803921563E-2</c:v>
                </c:pt>
                <c:pt idx="620">
                  <c:v>3.3087980392156879E-2</c:v>
                </c:pt>
                <c:pt idx="621">
                  <c:v>3.3211176470588244E-2</c:v>
                </c:pt>
                <c:pt idx="622">
                  <c:v>3.3242480392156937E-2</c:v>
                </c:pt>
                <c:pt idx="623">
                  <c:v>3.3134431372549011E-2</c:v>
                </c:pt>
                <c:pt idx="624">
                  <c:v>#N/A</c:v>
                </c:pt>
                <c:pt idx="625">
                  <c:v>#N/A</c:v>
                </c:pt>
                <c:pt idx="626">
                  <c:v>3.3147558823529488E-2</c:v>
                </c:pt>
                <c:pt idx="627">
                  <c:v>3.3105147058823503E-2</c:v>
                </c:pt>
                <c:pt idx="628">
                  <c:v>3.2990029411764654E-2</c:v>
                </c:pt>
                <c:pt idx="629">
                  <c:v>3.2725460784313709E-2</c:v>
                </c:pt>
                <c:pt idx="630">
                  <c:v>3.2437666666666587E-2</c:v>
                </c:pt>
                <c:pt idx="631">
                  <c:v>#N/A</c:v>
                </c:pt>
                <c:pt idx="632">
                  <c:v>#N/A</c:v>
                </c:pt>
                <c:pt idx="633">
                  <c:v>3.217208823529405E-2</c:v>
                </c:pt>
                <c:pt idx="634">
                  <c:v>3.2195313725490005E-2</c:v>
                </c:pt>
                <c:pt idx="635">
                  <c:v>3.2220558823529366E-2</c:v>
                </c:pt>
                <c:pt idx="636">
                  <c:v>3.2210460784313666E-2</c:v>
                </c:pt>
                <c:pt idx="637">
                  <c:v>3.2419490196078371E-2</c:v>
                </c:pt>
                <c:pt idx="638">
                  <c:v>#N/A</c:v>
                </c:pt>
                <c:pt idx="639">
                  <c:v>#N/A</c:v>
                </c:pt>
                <c:pt idx="640">
                  <c:v>3.2094333333333225E-2</c:v>
                </c:pt>
                <c:pt idx="641">
                  <c:v>3.20367745098038E-2</c:v>
                </c:pt>
                <c:pt idx="642">
                  <c:v>3.1999411764705998E-2</c:v>
                </c:pt>
                <c:pt idx="643">
                  <c:v>3.1992343137254853E-2</c:v>
                </c:pt>
                <c:pt idx="644">
                  <c:v>3.1955990196078421E-2</c:v>
                </c:pt>
                <c:pt idx="645">
                  <c:v>#N/A</c:v>
                </c:pt>
                <c:pt idx="646">
                  <c:v>#N/A</c:v>
                </c:pt>
                <c:pt idx="647">
                  <c:v>3.1939833333333389E-2</c:v>
                </c:pt>
                <c:pt idx="648">
                  <c:v>3.208120588235297E-2</c:v>
                </c:pt>
                <c:pt idx="649">
                  <c:v>3.2261960784313759E-2</c:v>
                </c:pt>
                <c:pt idx="650">
                  <c:v>3.2540666666666551E-2</c:v>
                </c:pt>
                <c:pt idx="651">
                  <c:v>3.2511382352941043E-2</c:v>
                </c:pt>
                <c:pt idx="652">
                  <c:v>#N/A</c:v>
                </c:pt>
                <c:pt idx="653">
                  <c:v>#N/A</c:v>
                </c:pt>
                <c:pt idx="654">
                  <c:v>3.2522490196078335E-2</c:v>
                </c:pt>
                <c:pt idx="655">
                  <c:v>3.2525519607843112E-2</c:v>
                </c:pt>
                <c:pt idx="656">
                  <c:v>3.2660833333333361E-2</c:v>
                </c:pt>
                <c:pt idx="657">
                  <c:v>3.2718392156862564E-2</c:v>
                </c:pt>
                <c:pt idx="658">
                  <c:v>3.2794127450980426E-2</c:v>
                </c:pt>
                <c:pt idx="659">
                  <c:v>#N/A</c:v>
                </c:pt>
                <c:pt idx="660">
                  <c:v>#N/A</c:v>
                </c:pt>
                <c:pt idx="661">
                  <c:v>3.3236421568627383E-2</c:v>
                </c:pt>
                <c:pt idx="662">
                  <c:v>3.3262676470588115E-2</c:v>
                </c:pt>
                <c:pt idx="663">
                  <c:v>3.2214499999999813E-2</c:v>
                </c:pt>
                <c:pt idx="664">
                  <c:v>3.1822696078431356E-2</c:v>
                </c:pt>
                <c:pt idx="665">
                  <c:v>3.0901754901960787E-2</c:v>
                </c:pt>
                <c:pt idx="666">
                  <c:v>#N/A</c:v>
                </c:pt>
                <c:pt idx="667">
                  <c:v>#N/A</c:v>
                </c:pt>
                <c:pt idx="668">
                  <c:v>3.0198931372549032E-2</c:v>
                </c:pt>
                <c:pt idx="669">
                  <c:v>2.9566794117646955E-2</c:v>
                </c:pt>
                <c:pt idx="670">
                  <c:v>2.9579921568627432E-2</c:v>
                </c:pt>
                <c:pt idx="671">
                  <c:v>2.9010392156862741E-2</c:v>
                </c:pt>
                <c:pt idx="672">
                  <c:v>2.8668068627450971E-2</c:v>
                </c:pt>
                <c:pt idx="673">
                  <c:v>#N/A</c:v>
                </c:pt>
                <c:pt idx="674">
                  <c:v>#N/A</c:v>
                </c:pt>
                <c:pt idx="675">
                  <c:v>2.8667058823529379E-2</c:v>
                </c:pt>
                <c:pt idx="676">
                  <c:v>2.8880127450980453E-2</c:v>
                </c:pt>
                <c:pt idx="677">
                  <c:v>2.9319392156862634E-2</c:v>
                </c:pt>
                <c:pt idx="678">
                  <c:v>2.9560735294117624E-2</c:v>
                </c:pt>
                <c:pt idx="679">
                  <c:v>2.9368872549019542E-2</c:v>
                </c:pt>
                <c:pt idx="680">
                  <c:v>#N/A</c:v>
                </c:pt>
                <c:pt idx="681">
                  <c:v>#N/A</c:v>
                </c:pt>
                <c:pt idx="682">
                  <c:v>2.9444607843137183E-2</c:v>
                </c:pt>
                <c:pt idx="683">
                  <c:v>2.9122480392156813E-2</c:v>
                </c:pt>
                <c:pt idx="684">
                  <c:v>2.9179029411764645E-2</c:v>
                </c:pt>
                <c:pt idx="685">
                  <c:v>2.929212745098031E-2</c:v>
                </c:pt>
                <c:pt idx="686">
                  <c:v>2.9288088235294163E-2</c:v>
                </c:pt>
                <c:pt idx="687">
                  <c:v>#N/A</c:v>
                </c:pt>
                <c:pt idx="688">
                  <c:v>#N/A</c:v>
                </c:pt>
                <c:pt idx="689">
                  <c:v>2.9314343137254895E-2</c:v>
                </c:pt>
                <c:pt idx="690">
                  <c:v>2.9157823529411653E-2</c:v>
                </c:pt>
                <c:pt idx="691">
                  <c:v>2.9107333333333152E-2</c:v>
                </c:pt>
                <c:pt idx="692">
                  <c:v>2.9333529411764481E-2</c:v>
                </c:pt>
                <c:pt idx="693">
                  <c:v>2.952438235294097E-2</c:v>
                </c:pt>
                <c:pt idx="694">
                  <c:v>#N/A</c:v>
                </c:pt>
                <c:pt idx="695">
                  <c:v>#N/A</c:v>
                </c:pt>
                <c:pt idx="696">
                  <c:v>2.9278999999999833E-2</c:v>
                </c:pt>
                <c:pt idx="697">
                  <c:v>2.9053813725490318E-2</c:v>
                </c:pt>
                <c:pt idx="698">
                  <c:v>2.9027558823529365E-2</c:v>
                </c:pt>
                <c:pt idx="699">
                  <c:v>2.9141666666666621E-2</c:v>
                </c:pt>
                <c:pt idx="700">
                  <c:v>2.9426431372548967E-2</c:v>
                </c:pt>
                <c:pt idx="701">
                  <c:v>#N/A</c:v>
                </c:pt>
                <c:pt idx="702">
                  <c:v>#N/A</c:v>
                </c:pt>
                <c:pt idx="703">
                  <c:v>2.930121568627464E-2</c:v>
                </c:pt>
                <c:pt idx="704">
                  <c:v>2.9058862745098057E-2</c:v>
                </c:pt>
                <c:pt idx="705">
                  <c:v>2.9129549019607959E-2</c:v>
                </c:pt>
                <c:pt idx="706">
                  <c:v>2.9103294117647005E-2</c:v>
                </c:pt>
                <c:pt idx="707">
                  <c:v>2.876299019607842E-2</c:v>
                </c:pt>
                <c:pt idx="708">
                  <c:v>#N/A</c:v>
                </c:pt>
                <c:pt idx="709">
                  <c:v>#N/A</c:v>
                </c:pt>
                <c:pt idx="710">
                  <c:v>2.8634745098039094E-2</c:v>
                </c:pt>
                <c:pt idx="711">
                  <c:v>2.8543862745098014E-2</c:v>
                </c:pt>
                <c:pt idx="712">
                  <c:v>2.831059803921554E-2</c:v>
                </c:pt>
                <c:pt idx="713">
                  <c:v>2.8282323529411846E-2</c:v>
                </c:pt>
                <c:pt idx="714">
                  <c:v>2.8504480392156806E-2</c:v>
                </c:pt>
                <c:pt idx="715">
                  <c:v>#N/A</c:v>
                </c:pt>
                <c:pt idx="716">
                  <c:v>#N/A</c:v>
                </c:pt>
                <c:pt idx="717">
                  <c:v>2.850649999999999E-2</c:v>
                </c:pt>
                <c:pt idx="718">
                  <c:v>2.8500441176470659E-2</c:v>
                </c:pt>
                <c:pt idx="719">
                  <c:v>2.8729666666666764E-2</c:v>
                </c:pt>
                <c:pt idx="720">
                  <c:v>2.8731686274509949E-2</c:v>
                </c:pt>
                <c:pt idx="721">
                  <c:v>2.8726637254901988E-2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2.8697352941176479E-2</c:v>
                </c:pt>
                <c:pt idx="727">
                  <c:v>2.8705431372548995E-2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2.9244666666666586E-2</c:v>
                </c:pt>
                <c:pt idx="733">
                  <c:v>2.9424411764706004E-2</c:v>
                </c:pt>
                <c:pt idx="734">
                  <c:v>2.9460764705882214E-2</c:v>
                </c:pt>
                <c:pt idx="735">
                  <c:v>2.9341607843137218E-2</c:v>
                </c:pt>
                <c:pt idx="736">
                  <c:v>#N/A</c:v>
                </c:pt>
                <c:pt idx="737">
                  <c:v>#N/A</c:v>
                </c:pt>
                <c:pt idx="738">
                  <c:v>2.912651960784296E-2</c:v>
                </c:pt>
                <c:pt idx="739">
                  <c:v>2.913560784313729E-2</c:v>
                </c:pt>
                <c:pt idx="740">
                  <c:v>2.945874509803903E-2</c:v>
                </c:pt>
                <c:pt idx="741">
                  <c:v>2.9549627450980331E-2</c:v>
                </c:pt>
                <c:pt idx="742">
                  <c:v>2.9798039215686245E-2</c:v>
                </c:pt>
                <c:pt idx="743">
                  <c:v>#N/A</c:v>
                </c:pt>
                <c:pt idx="744">
                  <c:v>#N/A</c:v>
                </c:pt>
                <c:pt idx="745">
                  <c:v>2.9884882352941178E-2</c:v>
                </c:pt>
                <c:pt idx="746">
                  <c:v>3.0367568627450936E-2</c:v>
                </c:pt>
                <c:pt idx="747">
                  <c:v>3.0717970588235222E-2</c:v>
                </c:pt>
                <c:pt idx="748">
                  <c:v>3.0885598039215756E-2</c:v>
                </c:pt>
                <c:pt idx="749">
                  <c:v>3.0885598039215756E-2</c:v>
                </c:pt>
                <c:pt idx="750">
                  <c:v>#N/A</c:v>
                </c:pt>
                <c:pt idx="751">
                  <c:v>#N/A</c:v>
                </c:pt>
                <c:pt idx="752">
                  <c:v>3.094315686274518E-2</c:v>
                </c:pt>
                <c:pt idx="753">
                  <c:v>3.0897715686274418E-2</c:v>
                </c:pt>
                <c:pt idx="754">
                  <c:v>3.0279715686274633E-2</c:v>
                </c:pt>
                <c:pt idx="755">
                  <c:v>3.0622039215686181E-2</c:v>
                </c:pt>
                <c:pt idx="756">
                  <c:v>3.0815921568627447E-2</c:v>
                </c:pt>
                <c:pt idx="757">
                  <c:v>#N/A</c:v>
                </c:pt>
                <c:pt idx="758">
                  <c:v>#N/A</c:v>
                </c:pt>
                <c:pt idx="759">
                  <c:v>3.0634156862745066E-2</c:v>
                </c:pt>
                <c:pt idx="760">
                  <c:v>3.0170656862745115E-2</c:v>
                </c:pt>
                <c:pt idx="761">
                  <c:v>3.021811764705884E-2</c:v>
                </c:pt>
                <c:pt idx="762">
                  <c:v>3.0010098039215727E-2</c:v>
                </c:pt>
                <c:pt idx="763">
                  <c:v>3.0104009803921583E-2</c:v>
                </c:pt>
                <c:pt idx="764">
                  <c:v>#N/A</c:v>
                </c:pt>
                <c:pt idx="765">
                  <c:v>#N/A</c:v>
                </c:pt>
                <c:pt idx="766">
                  <c:v>3.0101990196078399E-2</c:v>
                </c:pt>
                <c:pt idx="767">
                  <c:v>2.9969705882352926E-2</c:v>
                </c:pt>
                <c:pt idx="768">
                  <c:v>2.9745529411764782E-2</c:v>
                </c:pt>
                <c:pt idx="769">
                  <c:v>2.9669794117647141E-2</c:v>
                </c:pt>
                <c:pt idx="770">
                  <c:v>2.9631421568627525E-2</c:v>
                </c:pt>
                <c:pt idx="771">
                  <c:v>#N/A</c:v>
                </c:pt>
                <c:pt idx="772">
                  <c:v>#N/A</c:v>
                </c:pt>
                <c:pt idx="773">
                  <c:v>2.9567803921568547E-2</c:v>
                </c:pt>
                <c:pt idx="774">
                  <c:v>2.9642529411764817E-2</c:v>
                </c:pt>
                <c:pt idx="775">
                  <c:v>2.9470862745098136E-2</c:v>
                </c:pt>
                <c:pt idx="776">
                  <c:v>2.9450666666666514E-2</c:v>
                </c:pt>
                <c:pt idx="777">
                  <c:v>2.936786274509795E-2</c:v>
                </c:pt>
                <c:pt idx="778">
                  <c:v>#N/A</c:v>
                </c:pt>
                <c:pt idx="779">
                  <c:v>#N/A</c:v>
                </c:pt>
                <c:pt idx="780">
                  <c:v>2.9300205882352826E-2</c:v>
                </c:pt>
                <c:pt idx="781">
                  <c:v>2.8931627450980324E-2</c:v>
                </c:pt>
                <c:pt idx="782">
                  <c:v>2.8883156862745007E-2</c:v>
                </c:pt>
                <c:pt idx="783">
                  <c:v>2.8868009803921568E-2</c:v>
                </c:pt>
                <c:pt idx="784">
                  <c:v>2.8896284313725484E-2</c:v>
                </c:pt>
                <c:pt idx="785">
                  <c:v>#N/A</c:v>
                </c:pt>
                <c:pt idx="786">
                  <c:v>#N/A</c:v>
                </c:pt>
                <c:pt idx="787">
                  <c:v>2.8955862745098093E-2</c:v>
                </c:pt>
                <c:pt idx="788">
                  <c:v>2.9146715686274582E-2</c:v>
                </c:pt>
                <c:pt idx="789">
                  <c:v>2.8855892156862684E-2</c:v>
                </c:pt>
                <c:pt idx="790">
                  <c:v>2.873875490196065E-2</c:v>
                </c:pt>
                <c:pt idx="791">
                  <c:v>2.8162156862745258E-2</c:v>
                </c:pt>
                <c:pt idx="792">
                  <c:v>#N/A</c:v>
                </c:pt>
                <c:pt idx="793">
                  <c:v>#N/A</c:v>
                </c:pt>
                <c:pt idx="794">
                  <c:v>2.8019774509803863E-2</c:v>
                </c:pt>
                <c:pt idx="795">
                  <c:v>2.791172549019616E-2</c:v>
                </c:pt>
                <c:pt idx="796">
                  <c:v>2.7719862745097856E-2</c:v>
                </c:pt>
                <c:pt idx="797">
                  <c:v>2.7629990196078369E-2</c:v>
                </c:pt>
                <c:pt idx="798">
                  <c:v>2.7567382352940983E-2</c:v>
                </c:pt>
                <c:pt idx="799">
                  <c:v>#N/A</c:v>
                </c:pt>
                <c:pt idx="800">
                  <c:v>#N/A</c:v>
                </c:pt>
                <c:pt idx="801">
                  <c:v>2.7582529411764645E-2</c:v>
                </c:pt>
                <c:pt idx="802">
                  <c:v>2.7629990196078369E-2</c:v>
                </c:pt>
                <c:pt idx="803">
                  <c:v>2.7385617647058824E-2</c:v>
                </c:pt>
                <c:pt idx="804">
                  <c:v>2.7129127450980395E-2</c:v>
                </c:pt>
                <c:pt idx="805">
                  <c:v>2.6657549019607929E-2</c:v>
                </c:pt>
                <c:pt idx="806">
                  <c:v>#N/A</c:v>
                </c:pt>
                <c:pt idx="807">
                  <c:v>#N/A</c:v>
                </c:pt>
                <c:pt idx="808">
                  <c:v>2.66888529411764E-2</c:v>
                </c:pt>
                <c:pt idx="809">
                  <c:v>2.6814068627450949E-2</c:v>
                </c:pt>
                <c:pt idx="810">
                  <c:v>2.7943029411764631E-2</c:v>
                </c:pt>
                <c:pt idx="811">
                  <c:v>2.8026843137254787E-2</c:v>
                </c:pt>
                <c:pt idx="812">
                  <c:v>2.7969284313725584E-2</c:v>
                </c:pt>
                <c:pt idx="813">
                  <c:v>#N/A</c:v>
                </c:pt>
                <c:pt idx="814">
                  <c:v>#N/A</c:v>
                </c:pt>
                <c:pt idx="815">
                  <c:v>2.7936970588235299E-2</c:v>
                </c:pt>
                <c:pt idx="816">
                  <c:v>2.79773627450981E-2</c:v>
                </c:pt>
                <c:pt idx="817">
                  <c:v>2.8282323529411846E-2</c:v>
                </c:pt>
                <c:pt idx="818">
                  <c:v>2.8271215686274553E-2</c:v>
                </c:pt>
                <c:pt idx="819">
                  <c:v>2.8223754901960607E-2</c:v>
                </c:pt>
                <c:pt idx="820">
                  <c:v>#N/A</c:v>
                </c:pt>
                <c:pt idx="821">
                  <c:v>#N/A</c:v>
                </c:pt>
                <c:pt idx="822">
                  <c:v>2.8063196078431218E-2</c:v>
                </c:pt>
                <c:pt idx="823">
                  <c:v>2.8074303921568511E-2</c:v>
                </c:pt>
                <c:pt idx="824">
                  <c:v>2.7786509803921611E-2</c:v>
                </c:pt>
                <c:pt idx="825">
                  <c:v>2.7851137254901959E-2</c:v>
                </c:pt>
                <c:pt idx="826">
                  <c:v>2.7797617647058903E-2</c:v>
                </c:pt>
                <c:pt idx="827">
                  <c:v>#N/A</c:v>
                </c:pt>
                <c:pt idx="828">
                  <c:v>#N/A</c:v>
                </c:pt>
                <c:pt idx="829">
                  <c:v>2.7722892156862633E-2</c:v>
                </c:pt>
                <c:pt idx="830">
                  <c:v>2.769057843137257E-2</c:v>
                </c:pt>
                <c:pt idx="831">
                  <c:v>2.7980392156862655E-2</c:v>
                </c:pt>
                <c:pt idx="832">
                  <c:v>2.8241931372549045E-2</c:v>
                </c:pt>
                <c:pt idx="833">
                  <c:v>2.8185382352941213E-2</c:v>
                </c:pt>
                <c:pt idx="834">
                  <c:v>#N/A</c:v>
                </c:pt>
                <c:pt idx="835">
                  <c:v>#N/A</c:v>
                </c:pt>
                <c:pt idx="836">
                  <c:v>2.8297470588235285E-2</c:v>
                </c:pt>
                <c:pt idx="837">
                  <c:v>2.8447931372548974E-2</c:v>
                </c:pt>
                <c:pt idx="838">
                  <c:v>2.88942647058823E-2</c:v>
                </c:pt>
                <c:pt idx="839">
                  <c:v>2.9056843137254873E-2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2.922649019607837E-2</c:v>
                </c:pt>
                <c:pt idx="845">
                  <c:v>2.9150754901960729E-2</c:v>
                </c:pt>
                <c:pt idx="846">
                  <c:v>2.8934656862745101E-2</c:v>
                </c:pt>
                <c:pt idx="847">
                  <c:v>2.8851852941176537E-2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2.8767029411764788E-2</c:v>
                </c:pt>
                <c:pt idx="852">
                  <c:v>2.8589303921568554E-2</c:v>
                </c:pt>
                <c:pt idx="853">
                  <c:v>2.8827617647058768E-2</c:v>
                </c:pt>
                <c:pt idx="854">
                  <c:v>2.9094205882352897E-2</c:v>
                </c:pt>
                <c:pt idx="855">
                  <c:v>#N/A</c:v>
                </c:pt>
                <c:pt idx="856">
                  <c:v>#N/A</c:v>
                </c:pt>
                <c:pt idx="857">
                  <c:v>2.9074009803921497E-2</c:v>
                </c:pt>
                <c:pt idx="858">
                  <c:v>2.8897294117646855E-2</c:v>
                </c:pt>
                <c:pt idx="859">
                  <c:v>2.8866999999999976E-2</c:v>
                </c:pt>
                <c:pt idx="860">
                  <c:v>2.8736735294117466E-2</c:v>
                </c:pt>
                <c:pt idx="861">
                  <c:v>2.8644843137255016E-2</c:v>
                </c:pt>
                <c:pt idx="862">
                  <c:v>#N/A</c:v>
                </c:pt>
                <c:pt idx="863">
                  <c:v>#N/A</c:v>
                </c:pt>
                <c:pt idx="864">
                  <c:v>2.8501450980392029E-2</c:v>
                </c:pt>
                <c:pt idx="865">
                  <c:v>2.8490343137254959E-2</c:v>
                </c:pt>
                <c:pt idx="866">
                  <c:v>2.9087137254901974E-2</c:v>
                </c:pt>
                <c:pt idx="867">
                  <c:v>2.9205284313725377E-2</c:v>
                </c:pt>
                <c:pt idx="868">
                  <c:v>2.9328480392156964E-2</c:v>
                </c:pt>
                <c:pt idx="869">
                  <c:v>#N/A</c:v>
                </c:pt>
                <c:pt idx="870">
                  <c:v>#N/A</c:v>
                </c:pt>
                <c:pt idx="871">
                  <c:v>2.9396137254901866E-2</c:v>
                </c:pt>
                <c:pt idx="872">
                  <c:v>2.9426431372548967E-2</c:v>
                </c:pt>
                <c:pt idx="873">
                  <c:v>2.9398156862745051E-2</c:v>
                </c:pt>
                <c:pt idx="874">
                  <c:v>2.9326460784313779E-2</c:v>
                </c:pt>
                <c:pt idx="875">
                  <c:v>2.9251735294117509E-2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2.9294147058823494E-2</c:v>
                </c:pt>
                <c:pt idx="880">
                  <c:v>2.9298186274509641E-2</c:v>
                </c:pt>
                <c:pt idx="881">
                  <c:v>2.8775107843137304E-2</c:v>
                </c:pt>
                <c:pt idx="882">
                  <c:v>2.8223754901960607E-2</c:v>
                </c:pt>
                <c:pt idx="883">
                  <c:v>#N/A</c:v>
                </c:pt>
                <c:pt idx="884">
                  <c:v>#N/A</c:v>
                </c:pt>
                <c:pt idx="885">
                  <c:v>2.8278284313725477E-2</c:v>
                </c:pt>
                <c:pt idx="886">
                  <c:v>2.8581225490196038E-2</c:v>
                </c:pt>
                <c:pt idx="887">
                  <c:v>2.8653931372548902E-2</c:v>
                </c:pt>
                <c:pt idx="888">
                  <c:v>2.8772078431372528E-2</c:v>
                </c:pt>
                <c:pt idx="889">
                  <c:v>2.8777127450980267E-2</c:v>
                </c:pt>
                <c:pt idx="890">
                  <c:v>#N/A</c:v>
                </c:pt>
                <c:pt idx="891">
                  <c:v>#N/A</c:v>
                </c:pt>
                <c:pt idx="892">
                  <c:v>2.880439215686259E-2</c:v>
                </c:pt>
                <c:pt idx="893">
                  <c:v>2.8872049019607715E-2</c:v>
                </c:pt>
                <c:pt idx="894">
                  <c:v>2.9024529411764588E-2</c:v>
                </c:pt>
                <c:pt idx="895">
                  <c:v>2.9049774509803727E-2</c:v>
                </c:pt>
                <c:pt idx="896">
                  <c:v>2.8810450980391922E-2</c:v>
                </c:pt>
                <c:pt idx="897">
                  <c:v>#N/A</c:v>
                </c:pt>
                <c:pt idx="898">
                  <c:v>#N/A</c:v>
                </c:pt>
                <c:pt idx="899">
                  <c:v>2.873774509803928E-2</c:v>
                </c:pt>
                <c:pt idx="900">
                  <c:v>2.867210784313734E-2</c:v>
                </c:pt>
                <c:pt idx="901">
                  <c:v>2.868321568627441E-2</c:v>
                </c:pt>
                <c:pt idx="902">
                  <c:v>2.8829637254901952E-2</c:v>
                </c:pt>
                <c:pt idx="903">
                  <c:v>2.8997264705882264E-2</c:v>
                </c:pt>
                <c:pt idx="904">
                  <c:v>#N/A</c:v>
                </c:pt>
                <c:pt idx="905">
                  <c:v>#N/A</c:v>
                </c:pt>
                <c:pt idx="906">
                  <c:v>2.8946774509803763E-2</c:v>
                </c:pt>
                <c:pt idx="907">
                  <c:v>2.868321568627441E-2</c:v>
                </c:pt>
                <c:pt idx="908">
                  <c:v>2.8593343137254923E-2</c:v>
                </c:pt>
                <c:pt idx="909">
                  <c:v>2.8247990196078376E-2</c:v>
                </c:pt>
                <c:pt idx="910">
                  <c:v>2.8267176470588185E-2</c:v>
                </c:pt>
                <c:pt idx="911">
                  <c:v>#N/A</c:v>
                </c:pt>
                <c:pt idx="912">
                  <c:v>#N/A</c:v>
                </c:pt>
                <c:pt idx="913">
                  <c:v>2.830049999999984E-2</c:v>
                </c:pt>
                <c:pt idx="914">
                  <c:v>2.8442882352941234E-2</c:v>
                </c:pt>
                <c:pt idx="915">
                  <c:v>2.8533764705882314E-2</c:v>
                </c:pt>
                <c:pt idx="916">
                  <c:v>2.8872049019607715E-2</c:v>
                </c:pt>
                <c:pt idx="917">
                  <c:v>2.8766019607842974E-2</c:v>
                </c:pt>
                <c:pt idx="918">
                  <c:v>#N/A</c:v>
                </c:pt>
                <c:pt idx="919">
                  <c:v>#N/A</c:v>
                </c:pt>
                <c:pt idx="920">
                  <c:v>2.879328431372552E-2</c:v>
                </c:pt>
                <c:pt idx="921">
                  <c:v>2.8599401960784254E-2</c:v>
                </c:pt>
                <c:pt idx="922">
                  <c:v>2.8564058823529415E-2</c:v>
                </c:pt>
                <c:pt idx="923">
                  <c:v>2.8730676470588135E-2</c:v>
                </c:pt>
                <c:pt idx="924">
                  <c:v>2.8837715686274468E-2</c:v>
                </c:pt>
                <c:pt idx="925">
                  <c:v>#N/A</c:v>
                </c:pt>
                <c:pt idx="926">
                  <c:v>#N/A</c:v>
                </c:pt>
                <c:pt idx="927">
                  <c:v>2.8974039215686309E-2</c:v>
                </c:pt>
                <c:pt idx="928">
                  <c:v>2.9043715686274396E-2</c:v>
                </c:pt>
                <c:pt idx="929">
                  <c:v>2.9066941176470573E-2</c:v>
                </c:pt>
                <c:pt idx="930">
                  <c:v>2.9085117647058789E-2</c:v>
                </c:pt>
                <c:pt idx="931">
                  <c:v>2.9121470588235443E-2</c:v>
                </c:pt>
                <c:pt idx="932">
                  <c:v>#N/A</c:v>
                </c:pt>
                <c:pt idx="933">
                  <c:v>#N/A</c:v>
                </c:pt>
                <c:pt idx="934">
                  <c:v>2.9164892156862798E-2</c:v>
                </c:pt>
                <c:pt idx="935">
                  <c:v>2.9189127450980346E-2</c:v>
                </c:pt>
                <c:pt idx="936">
                  <c:v>2.9672823529411696E-2</c:v>
                </c:pt>
                <c:pt idx="937">
                  <c:v>2.9512264705882307E-2</c:v>
                </c:pt>
                <c:pt idx="938">
                  <c:v>2.9669794117647141E-2</c:v>
                </c:pt>
                <c:pt idx="939">
                  <c:v>#N/A</c:v>
                </c:pt>
                <c:pt idx="940">
                  <c:v>#N/A</c:v>
                </c:pt>
                <c:pt idx="941">
                  <c:v>2.968999019607832E-2</c:v>
                </c:pt>
                <c:pt idx="942">
                  <c:v>2.9573862745098101E-2</c:v>
                </c:pt>
                <c:pt idx="943">
                  <c:v>2.9594058823529279E-2</c:v>
                </c:pt>
                <c:pt idx="944">
                  <c:v>2.9519333333333453E-2</c:v>
                </c:pt>
                <c:pt idx="945">
                  <c:v>2.9601127450980425E-2</c:v>
                </c:pt>
                <c:pt idx="946">
                  <c:v>#N/A</c:v>
                </c:pt>
                <c:pt idx="947">
                  <c:v>#N/A</c:v>
                </c:pt>
                <c:pt idx="948">
                  <c:v>2.9565784313725585E-2</c:v>
                </c:pt>
                <c:pt idx="949">
                  <c:v>2.949913725490183E-2</c:v>
                </c:pt>
                <c:pt idx="950">
                  <c:v>2.9500147058823645E-2</c:v>
                </c:pt>
                <c:pt idx="951">
                  <c:v>2.9516303921568454E-2</c:v>
                </c:pt>
                <c:pt idx="952">
                  <c:v>2.9566794117646955E-2</c:v>
                </c:pt>
                <c:pt idx="953">
                  <c:v>#N/A</c:v>
                </c:pt>
                <c:pt idx="954">
                  <c:v>#N/A</c:v>
                </c:pt>
                <c:pt idx="955">
                  <c:v>2.9281019607843017E-2</c:v>
                </c:pt>
                <c:pt idx="956">
                  <c:v>2.9220431372549038E-2</c:v>
                </c:pt>
                <c:pt idx="957">
                  <c:v>2.9253754901960694E-2</c:v>
                </c:pt>
                <c:pt idx="958">
                  <c:v>2.929212745098031E-2</c:v>
                </c:pt>
                <c:pt idx="959">
                  <c:v>2.9326460784313779E-2</c:v>
                </c:pt>
                <c:pt idx="960">
                  <c:v>#N/A</c:v>
                </c:pt>
                <c:pt idx="961">
                  <c:v>#N/A</c:v>
                </c:pt>
                <c:pt idx="962">
                  <c:v>2.9435519607843075E-2</c:v>
                </c:pt>
                <c:pt idx="963">
                  <c:v>2.9519333333333453E-2</c:v>
                </c:pt>
                <c:pt idx="964">
                  <c:v>2.9441578431372406E-2</c:v>
                </c:pt>
                <c:pt idx="965">
                  <c:v>2.9395127450980274E-2</c:v>
                </c:pt>
                <c:pt idx="966">
                  <c:v>2.9450666666666514E-2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2.9583960784313579E-2</c:v>
                </c:pt>
                <c:pt idx="971">
                  <c:v>2.9638490196078227E-2</c:v>
                </c:pt>
                <c:pt idx="972">
                  <c:v>2.9650607843137333E-2</c:v>
                </c:pt>
                <c:pt idx="973">
                  <c:v>2.9474901960784283E-2</c:v>
                </c:pt>
                <c:pt idx="974">
                  <c:v>#N/A</c:v>
                </c:pt>
                <c:pt idx="975">
                  <c:v>#N/A</c:v>
                </c:pt>
                <c:pt idx="976">
                  <c:v>2.9418352941176451E-2</c:v>
                </c:pt>
                <c:pt idx="977">
                  <c:v>2.9392098039215719E-2</c:v>
                </c:pt>
                <c:pt idx="978">
                  <c:v>2.9325450980391965E-2</c:v>
                </c:pt>
                <c:pt idx="979">
                  <c:v>2.9297176470588271E-2</c:v>
                </c:pt>
                <c:pt idx="980">
                  <c:v>2.9389068627450943E-2</c:v>
                </c:pt>
                <c:pt idx="981">
                  <c:v>#N/A</c:v>
                </c:pt>
                <c:pt idx="982">
                  <c:v>#N/A</c:v>
                </c:pt>
                <c:pt idx="983">
                  <c:v>2.9396137254901866E-2</c:v>
                </c:pt>
                <c:pt idx="984">
                  <c:v>2.9495098039215684E-2</c:v>
                </c:pt>
                <c:pt idx="985">
                  <c:v>2.9680901960784212E-2</c:v>
                </c:pt>
                <c:pt idx="986">
                  <c:v>2.9324441176470595E-2</c:v>
                </c:pt>
                <c:pt idx="987">
                  <c:v>2.9480960784313615E-2</c:v>
                </c:pt>
                <c:pt idx="988">
                  <c:v>#N/A</c:v>
                </c:pt>
                <c:pt idx="989">
                  <c:v>#N/A</c:v>
                </c:pt>
                <c:pt idx="990">
                  <c:v>2.967989215686262E-2</c:v>
                </c:pt>
                <c:pt idx="991">
                  <c:v>2.9715235294117459E-2</c:v>
                </c:pt>
                <c:pt idx="992">
                  <c:v>2.9776833333333252E-2</c:v>
                </c:pt>
                <c:pt idx="993">
                  <c:v>2.9697058823529465E-2</c:v>
                </c:pt>
                <c:pt idx="994">
                  <c:v>2.9468843137254952E-2</c:v>
                </c:pt>
                <c:pt idx="995">
                  <c:v>#N/A</c:v>
                </c:pt>
                <c:pt idx="996">
                  <c:v>#N/A</c:v>
                </c:pt>
                <c:pt idx="997">
                  <c:v>2.9504186274509792E-2</c:v>
                </c:pt>
                <c:pt idx="998">
                  <c:v>2.9535490196078262E-2</c:v>
                </c:pt>
                <c:pt idx="999">
                  <c:v>2.958900980392154E-2</c:v>
                </c:pt>
                <c:pt idx="1000">
                  <c:v>2.9719274509803828E-2</c:v>
                </c:pt>
                <c:pt idx="1001">
                  <c:v>2.9719274509803828E-2</c:v>
                </c:pt>
                <c:pt idx="1002">
                  <c:v>#N/A</c:v>
                </c:pt>
                <c:pt idx="1003">
                  <c:v>#N/A</c:v>
                </c:pt>
                <c:pt idx="1004">
                  <c:v>2.9742499999999783E-2</c:v>
                </c:pt>
                <c:pt idx="1005">
                  <c:v>2.9954558823529265E-2</c:v>
                </c:pt>
                <c:pt idx="1006">
                  <c:v>3.0169647058823523E-2</c:v>
                </c:pt>
                <c:pt idx="1007">
                  <c:v>3.0185803921568555E-2</c:v>
                </c:pt>
                <c:pt idx="1008">
                  <c:v>3.01928725490197E-2</c:v>
                </c:pt>
                <c:pt idx="1009">
                  <c:v>#N/A</c:v>
                </c:pt>
                <c:pt idx="1010">
                  <c:v>#N/A</c:v>
                </c:pt>
                <c:pt idx="1011">
                  <c:v>2.9965666666666557E-2</c:v>
                </c:pt>
                <c:pt idx="1012">
                  <c:v>2.989699999999984E-2</c:v>
                </c:pt>
                <c:pt idx="1013">
                  <c:v>2.9719274509803828E-2</c:v>
                </c:pt>
                <c:pt idx="1014">
                  <c:v>2.9590019607843132E-2</c:v>
                </c:pt>
                <c:pt idx="1015">
                  <c:v>2.9346656862744958E-2</c:v>
                </c:pt>
                <c:pt idx="1016">
                  <c:v>#N/A</c:v>
                </c:pt>
                <c:pt idx="1017">
                  <c:v>#N/A</c:v>
                </c:pt>
                <c:pt idx="1018">
                  <c:v>2.9361803921568619E-2</c:v>
                </c:pt>
                <c:pt idx="1019">
                  <c:v>2.9469852941176322E-2</c:v>
                </c:pt>
                <c:pt idx="1020">
                  <c:v>2.9811166666666722E-2</c:v>
                </c:pt>
                <c:pt idx="1021">
                  <c:v>3.0027264705882351E-2</c:v>
                </c:pt>
                <c:pt idx="1022">
                  <c:v>3.0279715686274633E-2</c:v>
                </c:pt>
                <c:pt idx="1023">
                  <c:v>#N/A</c:v>
                </c:pt>
                <c:pt idx="1024">
                  <c:v>#N/A</c:v>
                </c:pt>
                <c:pt idx="1025">
                  <c:v>3.0447343137254945E-2</c:v>
                </c:pt>
                <c:pt idx="1026">
                  <c:v>3.062607843137255E-2</c:v>
                </c:pt>
                <c:pt idx="1027">
                  <c:v>3.0117137254901838E-2</c:v>
                </c:pt>
                <c:pt idx="1028">
                  <c:v>2.9862666666666815E-2</c:v>
                </c:pt>
                <c:pt idx="1029">
                  <c:v>2.988589215686277E-2</c:v>
                </c:pt>
                <c:pt idx="1030">
                  <c:v>#N/A</c:v>
                </c:pt>
                <c:pt idx="1031">
                  <c:v>#N/A</c:v>
                </c:pt>
                <c:pt idx="1032">
                  <c:v>2.9812176470588092E-2</c:v>
                </c:pt>
                <c:pt idx="1033">
                  <c:v>2.9671813725490326E-2</c:v>
                </c:pt>
                <c:pt idx="1034">
                  <c:v>2.9667774509803957E-2</c:v>
                </c:pt>
                <c:pt idx="1035">
                  <c:v>2.9626372549019564E-2</c:v>
                </c:pt>
                <c:pt idx="1036">
                  <c:v>2.9638490196078227E-2</c:v>
                </c:pt>
                <c:pt idx="1037">
                  <c:v>#N/A</c:v>
                </c:pt>
                <c:pt idx="1038">
                  <c:v>#N/A</c:v>
                </c:pt>
                <c:pt idx="1039">
                  <c:v>2.9648588235294149E-2</c:v>
                </c:pt>
                <c:pt idx="1040">
                  <c:v>2.9680901960784212E-2</c:v>
                </c:pt>
                <c:pt idx="1041">
                  <c:v>2.973038235294112E-2</c:v>
                </c:pt>
                <c:pt idx="1042">
                  <c:v>2.9596078431372685E-2</c:v>
                </c:pt>
                <c:pt idx="1043">
                  <c:v>2.9548617647058739E-2</c:v>
                </c:pt>
                <c:pt idx="1044">
                  <c:v>#N/A</c:v>
                </c:pt>
                <c:pt idx="1045">
                  <c:v>#N/A</c:v>
                </c:pt>
                <c:pt idx="1046">
                  <c:v>2.9646568627450964E-2</c:v>
                </c:pt>
                <c:pt idx="1047">
                  <c:v>2.9707156862744943E-2</c:v>
                </c:pt>
                <c:pt idx="1048">
                  <c:v>2.9610215686274532E-2</c:v>
                </c:pt>
                <c:pt idx="1049">
                  <c:v>2.9628392156862748E-2</c:v>
                </c:pt>
                <c:pt idx="1050">
                  <c:v>2.9665754901960772E-2</c:v>
                </c:pt>
                <c:pt idx="1051">
                  <c:v>#N/A</c:v>
                </c:pt>
                <c:pt idx="1052">
                  <c:v>#N/A</c:v>
                </c:pt>
                <c:pt idx="1053">
                  <c:v>2.9670803921568512E-2</c:v>
                </c:pt>
                <c:pt idx="1054">
                  <c:v>2.956881372549014E-2</c:v>
                </c:pt>
                <c:pt idx="1055">
                  <c:v>2.9155803921568468E-2</c:v>
                </c:pt>
                <c:pt idx="1056">
                  <c:v>2.8791264705882114E-2</c:v>
                </c:pt>
                <c:pt idx="1057">
                  <c:v>2.8591323529411738E-2</c:v>
                </c:pt>
                <c:pt idx="1058">
                  <c:v>#N/A</c:v>
                </c:pt>
                <c:pt idx="1059">
                  <c:v>#N/A</c:v>
                </c:pt>
                <c:pt idx="1060">
                  <c:v>2.8395421568627288E-2</c:v>
                </c:pt>
                <c:pt idx="1061">
                  <c:v>2.8201539215686244E-2</c:v>
                </c:pt>
                <c:pt idx="1062">
                  <c:v>2.8301509803921654E-2</c:v>
                </c:pt>
                <c:pt idx="1063">
                  <c:v>2.8284343137254808E-2</c:v>
                </c:pt>
                <c:pt idx="1064">
                  <c:v>2.8301509803921654E-2</c:v>
                </c:pt>
                <c:pt idx="1065">
                  <c:v>#N/A</c:v>
                </c:pt>
                <c:pt idx="1066">
                  <c:v>#N/A</c:v>
                </c:pt>
                <c:pt idx="1067">
                  <c:v>2.820860784313739E-2</c:v>
                </c:pt>
                <c:pt idx="1068">
                  <c:v>2.824395098039223E-2</c:v>
                </c:pt>
                <c:pt idx="1069">
                  <c:v>2.8325745098039201E-2</c:v>
                </c:pt>
                <c:pt idx="1070">
                  <c:v>2.8353009803921525E-2</c:v>
                </c:pt>
                <c:pt idx="1071">
                  <c:v>2.8463078431372413E-2</c:v>
                </c:pt>
                <c:pt idx="1072">
                  <c:v>#N/A</c:v>
                </c:pt>
                <c:pt idx="1073">
                  <c:v>#N/A</c:v>
                </c:pt>
                <c:pt idx="1074">
                  <c:v>2.851659803921569E-2</c:v>
                </c:pt>
                <c:pt idx="1075">
                  <c:v>2.8595362745098107E-2</c:v>
                </c:pt>
                <c:pt idx="1076">
                  <c:v>2.8502460784313621E-2</c:v>
                </c:pt>
                <c:pt idx="1077">
                  <c:v>2.860748039215677E-2</c:v>
                </c:pt>
                <c:pt idx="1078">
                  <c:v>2.8578196078431262E-2</c:v>
                </c:pt>
                <c:pt idx="1079">
                  <c:v>#N/A</c:v>
                </c:pt>
                <c:pt idx="1080">
                  <c:v>#N/A</c:v>
                </c:pt>
                <c:pt idx="1081">
                  <c:v>2.8624647058823394E-2</c:v>
                </c:pt>
                <c:pt idx="1082">
                  <c:v>2.8756931372549088E-2</c:v>
                </c:pt>
                <c:pt idx="1083">
                  <c:v>2.8688264705882371E-2</c:v>
                </c:pt>
                <c:pt idx="1084">
                  <c:v>2.8822568627451028E-2</c:v>
                </c:pt>
                <c:pt idx="1085">
                  <c:v>2.8832666666666729E-2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2.8823578431372399E-2</c:v>
                </c:pt>
                <c:pt idx="1091">
                  <c:v>2.8798333333333259E-2</c:v>
                </c:pt>
                <c:pt idx="1092">
                  <c:v>2.8895274509803892E-2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2.8706441176470587E-2</c:v>
                </c:pt>
                <c:pt idx="1097">
                  <c:v>2.8400470588235249E-2</c:v>
                </c:pt>
                <c:pt idx="1098">
                  <c:v>2.8519627450980467E-2</c:v>
                </c:pt>
                <c:pt idx="1099">
                  <c:v>2.8603441176470623E-2</c:v>
                </c:pt>
                <c:pt idx="1100">
                  <c:v>#N/A</c:v>
                </c:pt>
                <c:pt idx="1101">
                  <c:v>#N/A</c:v>
                </c:pt>
                <c:pt idx="1102">
                  <c:v>2.8796313725490075E-2</c:v>
                </c:pt>
                <c:pt idx="1103">
                  <c:v>2.8850843137254722E-2</c:v>
                </c:pt>
                <c:pt idx="1104">
                  <c:v>2.8857911764705868E-2</c:v>
                </c:pt>
                <c:pt idx="1105">
                  <c:v>2.8881137254901823E-2</c:v>
                </c:pt>
                <c:pt idx="1106">
                  <c:v>2.9002313725490225E-2</c:v>
                </c:pt>
                <c:pt idx="1107">
                  <c:v>#N/A</c:v>
                </c:pt>
                <c:pt idx="1108">
                  <c:v>#N/A</c:v>
                </c:pt>
                <c:pt idx="1109">
                  <c:v>2.8934656862745101E-2</c:v>
                </c:pt>
                <c:pt idx="1110">
                  <c:v>2.9030588235293919E-2</c:v>
                </c:pt>
                <c:pt idx="1111">
                  <c:v>2.892960784313714E-2</c:v>
                </c:pt>
                <c:pt idx="1112">
                  <c:v>2.8928598039215769E-2</c:v>
                </c:pt>
                <c:pt idx="1113">
                  <c:v>2.89144607843137E-2</c:v>
                </c:pt>
                <c:pt idx="1114">
                  <c:v>#N/A</c:v>
                </c:pt>
                <c:pt idx="1115">
                  <c:v>#N/A</c:v>
                </c:pt>
                <c:pt idx="1116">
                  <c:v>2.8935666666666471E-2</c:v>
                </c:pt>
                <c:pt idx="1117">
                  <c:v>2.8790254901960743E-2</c:v>
                </c:pt>
                <c:pt idx="1118">
                  <c:v>2.8451970588235342E-2</c:v>
                </c:pt>
                <c:pt idx="1119">
                  <c:v>2.8294441176470508E-2</c:v>
                </c:pt>
                <c:pt idx="1120">
                  <c:v>2.8182352941176436E-2</c:v>
                </c:pt>
                <c:pt idx="1121">
                  <c:v>#N/A</c:v>
                </c:pt>
                <c:pt idx="1122">
                  <c:v>#N/A</c:v>
                </c:pt>
                <c:pt idx="1123">
                  <c:v>2.8168215686274589E-2</c:v>
                </c:pt>
                <c:pt idx="1124">
                  <c:v>2.8281313725490032E-2</c:v>
                </c:pt>
                <c:pt idx="1125">
                  <c:v>2.830958823529417E-2</c:v>
                </c:pt>
                <c:pt idx="1126">
                  <c:v>2.8586274509803777E-2</c:v>
                </c:pt>
                <c:pt idx="1127">
                  <c:v>2.8755921568627274E-2</c:v>
                </c:pt>
                <c:pt idx="1128">
                  <c:v>#N/A</c:v>
                </c:pt>
                <c:pt idx="1129">
                  <c:v>#N/A</c:v>
                </c:pt>
                <c:pt idx="1130">
                  <c:v>2.8775107843137304E-2</c:v>
                </c:pt>
                <c:pt idx="1131">
                  <c:v>2.8735725490196096E-2</c:v>
                </c:pt>
                <c:pt idx="1132">
                  <c:v>2.8680186274509856E-2</c:v>
                </c:pt>
                <c:pt idx="1133">
                  <c:v>2.883872549019606E-2</c:v>
                </c:pt>
                <c:pt idx="1134">
                  <c:v>2.8755921568627274E-2</c:v>
                </c:pt>
                <c:pt idx="1135">
                  <c:v>#N/A</c:v>
                </c:pt>
                <c:pt idx="1136">
                  <c:v>#N/A</c:v>
                </c:pt>
                <c:pt idx="1137">
                  <c:v>2.8717549019607658E-2</c:v>
                </c:pt>
                <c:pt idx="1138">
                  <c:v>2.8714519607843103E-2</c:v>
                </c:pt>
                <c:pt idx="1139">
                  <c:v>2.8420666666666428E-2</c:v>
                </c:pt>
                <c:pt idx="1140">
                  <c:v>2.8451970588235342E-2</c:v>
                </c:pt>
                <c:pt idx="1141">
                  <c:v>2.831059803921554E-2</c:v>
                </c:pt>
                <c:pt idx="1142">
                  <c:v>#N/A</c:v>
                </c:pt>
                <c:pt idx="1143">
                  <c:v>#N/A</c:v>
                </c:pt>
                <c:pt idx="1144">
                  <c:v>2.8201539215686244E-2</c:v>
                </c:pt>
                <c:pt idx="1145">
                  <c:v>2.8162156862745258E-2</c:v>
                </c:pt>
                <c:pt idx="1146">
                  <c:v>2.8141960784313635E-2</c:v>
                </c:pt>
                <c:pt idx="1147">
                  <c:v>2.8225774509803792E-2</c:v>
                </c:pt>
                <c:pt idx="1148">
                  <c:v>2.8359068627451078E-2</c:v>
                </c:pt>
                <c:pt idx="1149">
                  <c:v>#N/A</c:v>
                </c:pt>
                <c:pt idx="1150">
                  <c:v>#N/A</c:v>
                </c:pt>
                <c:pt idx="1151">
                  <c:v>2.8372196078431333E-2</c:v>
                </c:pt>
                <c:pt idx="1152">
                  <c:v>2.8247990196078376E-2</c:v>
                </c:pt>
                <c:pt idx="1153">
                  <c:v>2.8725627450980173E-2</c:v>
                </c:pt>
                <c:pt idx="1154">
                  <c:v>2.8487313725490182E-2</c:v>
                </c:pt>
                <c:pt idx="1155">
                  <c:v>2.8463078431372413E-2</c:v>
                </c:pt>
                <c:pt idx="1156">
                  <c:v>#N/A</c:v>
                </c:pt>
                <c:pt idx="1157">
                  <c:v>#N/A</c:v>
                </c:pt>
                <c:pt idx="1158">
                  <c:v>2.8510539215686137E-2</c:v>
                </c:pt>
                <c:pt idx="1159">
                  <c:v>2.8618588235294062E-2</c:v>
                </c:pt>
                <c:pt idx="1160">
                  <c:v>2.8879117647058861E-2</c:v>
                </c:pt>
                <c:pt idx="1161">
                  <c:v>2.9112382352941113E-2</c:v>
                </c:pt>
                <c:pt idx="1162">
                  <c:v>2.9560735294117624E-2</c:v>
                </c:pt>
                <c:pt idx="1163">
                  <c:v>#N/A</c:v>
                </c:pt>
                <c:pt idx="1164">
                  <c:v>#N/A</c:v>
                </c:pt>
                <c:pt idx="1165">
                  <c:v>2.9712205882352904E-2</c:v>
                </c:pt>
                <c:pt idx="1166">
                  <c:v>2.9354735294117473E-2</c:v>
                </c:pt>
                <c:pt idx="1167">
                  <c:v>2.9477931372548838E-2</c:v>
                </c:pt>
                <c:pt idx="1168">
                  <c:v>3.0114107843137283E-2</c:v>
                </c:pt>
                <c:pt idx="1169">
                  <c:v>2.967989215686262E-2</c:v>
                </c:pt>
                <c:pt idx="1170">
                  <c:v>#N/A</c:v>
                </c:pt>
                <c:pt idx="1171">
                  <c:v>#N/A</c:v>
                </c:pt>
                <c:pt idx="1172">
                  <c:v>2.9741490196078413E-2</c:v>
                </c:pt>
                <c:pt idx="1173">
                  <c:v>2.9724323529411789E-2</c:v>
                </c:pt>
                <c:pt idx="1174">
                  <c:v>2.9610215686274532E-2</c:v>
                </c:pt>
                <c:pt idx="1175">
                  <c:v>2.9316362745098079E-2</c:v>
                </c:pt>
                <c:pt idx="1176">
                  <c:v>2.9657676470588035E-2</c:v>
                </c:pt>
                <c:pt idx="1177">
                  <c:v>#N/A</c:v>
                </c:pt>
                <c:pt idx="1178">
                  <c:v>#N/A</c:v>
                </c:pt>
                <c:pt idx="1179">
                  <c:v>2.9846509803921561E-2</c:v>
                </c:pt>
                <c:pt idx="1180">
                  <c:v>3.0037362745098051E-2</c:v>
                </c:pt>
                <c:pt idx="1181">
                  <c:v>3.0296882352941257E-2</c:v>
                </c:pt>
                <c:pt idx="1182">
                  <c:v>3.1329911764705898E-2</c:v>
                </c:pt>
                <c:pt idx="1183">
                  <c:v>3.1591450980392066E-2</c:v>
                </c:pt>
                <c:pt idx="1184">
                  <c:v>#N/A</c:v>
                </c:pt>
                <c:pt idx="1185">
                  <c:v>#N/A</c:v>
                </c:pt>
                <c:pt idx="1186">
                  <c:v>3.1568225490195889E-2</c:v>
                </c:pt>
                <c:pt idx="1187">
                  <c:v>3.1596500000000027E-2</c:v>
                </c:pt>
                <c:pt idx="1188">
                  <c:v>3.1636892156862828E-2</c:v>
                </c:pt>
                <c:pt idx="1189">
                  <c:v>3.1480372549019586E-2</c:v>
                </c:pt>
                <c:pt idx="1190">
                  <c:v>3.1385450980392138E-2</c:v>
                </c:pt>
                <c:pt idx="1191">
                  <c:v>#N/A</c:v>
                </c:pt>
                <c:pt idx="1192">
                  <c:v>#N/A</c:v>
                </c:pt>
                <c:pt idx="1193">
                  <c:v>3.1400598039215799E-2</c:v>
                </c:pt>
                <c:pt idx="1194">
                  <c:v>3.159851960784299E-2</c:v>
                </c:pt>
                <c:pt idx="1195">
                  <c:v>3.1835823529411611E-2</c:v>
                </c:pt>
                <c:pt idx="1196">
                  <c:v>3.2037784313725615E-2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3.23578921568628E-2</c:v>
                </c:pt>
                <c:pt idx="1202">
                  <c:v>3.2602264705882344E-2</c:v>
                </c:pt>
                <c:pt idx="1203">
                  <c:v>3.2835529411764597E-2</c:v>
                </c:pt>
                <c:pt idx="1204">
                  <c:v>3.2914294117647014E-2</c:v>
                </c:pt>
                <c:pt idx="1205">
                  <c:v>#N/A</c:v>
                </c:pt>
                <c:pt idx="1206">
                  <c:v>#N/A</c:v>
                </c:pt>
                <c:pt idx="1207">
                  <c:v>3.2927421568627491E-2</c:v>
                </c:pt>
                <c:pt idx="1208">
                  <c:v>3.2895107843137206E-2</c:v>
                </c:pt>
                <c:pt idx="1209">
                  <c:v>3.3085960784313695E-2</c:v>
                </c:pt>
                <c:pt idx="1210">
                  <c:v>3.3709009803921663E-2</c:v>
                </c:pt>
                <c:pt idx="1211">
                  <c:v>3.4072539215686204E-2</c:v>
                </c:pt>
                <c:pt idx="1212">
                  <c:v>#N/A</c:v>
                </c:pt>
                <c:pt idx="1213">
                  <c:v>#N/A</c:v>
                </c:pt>
                <c:pt idx="1214">
                  <c:v>3.4755166666666781E-2</c:v>
                </c:pt>
                <c:pt idx="1215">
                  <c:v>3.4391637254901797E-2</c:v>
                </c:pt>
                <c:pt idx="1216">
                  <c:v>3.3988725490196048E-2</c:v>
                </c:pt>
                <c:pt idx="1217">
                  <c:v>3.374839215686265E-2</c:v>
                </c:pt>
                <c:pt idx="1218">
                  <c:v>3.3383852941176295E-2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3.3288931372549069E-2</c:v>
                </c:pt>
                <c:pt idx="1223">
                  <c:v>3.2916313725490198E-2</c:v>
                </c:pt>
                <c:pt idx="1224">
                  <c:v>3.2658813725489955E-2</c:v>
                </c:pt>
                <c:pt idx="1225">
                  <c:v>3.2462911764705948E-2</c:v>
                </c:pt>
                <c:pt idx="1226">
                  <c:v>#N/A</c:v>
                </c:pt>
                <c:pt idx="1227">
                  <c:v>#N/A</c:v>
                </c:pt>
                <c:pt idx="1228">
                  <c:v>3.2361931372549169E-2</c:v>
                </c:pt>
                <c:pt idx="1229">
                  <c:v>3.2519460784313559E-2</c:v>
                </c:pt>
                <c:pt idx="1230">
                  <c:v>3.2743637254901925E-2</c:v>
                </c:pt>
                <c:pt idx="1231">
                  <c:v>3.2839568627450966E-2</c:v>
                </c:pt>
                <c:pt idx="1232">
                  <c:v>3.288702941176469E-2</c:v>
                </c:pt>
                <c:pt idx="1233">
                  <c:v>#N/A</c:v>
                </c:pt>
                <c:pt idx="1234">
                  <c:v>#N/A</c:v>
                </c:pt>
                <c:pt idx="1235">
                  <c:v>3.2879960784313766E-2</c:v>
                </c:pt>
                <c:pt idx="1236">
                  <c:v>3.2642656862744923E-2</c:v>
                </c:pt>
                <c:pt idx="1237">
                  <c:v>3.2771911764705841E-2</c:v>
                </c:pt>
                <c:pt idx="1238">
                  <c:v>3.2757774509803994E-2</c:v>
                </c:pt>
                <c:pt idx="1239">
                  <c:v>3.3247529411764676E-2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3.345150980392142E-2</c:v>
                </c:pt>
                <c:pt idx="1244">
                  <c:v>3.3918039215686147E-2</c:v>
                </c:pt>
                <c:pt idx="1245">
                  <c:v>3.4135147058823367E-2</c:v>
                </c:pt>
                <c:pt idx="1246">
                  <c:v>3.3904911764705892E-2</c:v>
                </c:pt>
                <c:pt idx="1247">
                  <c:v>#N/A</c:v>
                </c:pt>
                <c:pt idx="1248">
                  <c:v>#N/A</c:v>
                </c:pt>
                <c:pt idx="1249">
                  <c:v>3.3982666666666494E-2</c:v>
                </c:pt>
                <c:pt idx="1250">
                  <c:v>3.378373529411749E-2</c:v>
                </c:pt>
                <c:pt idx="1251">
                  <c:v>3.3489882352941036E-2</c:v>
                </c:pt>
                <c:pt idx="1252">
                  <c:v>3.3201078431372322E-2</c:v>
                </c:pt>
                <c:pt idx="1253">
                  <c:v>3.3231372549019644E-2</c:v>
                </c:pt>
                <c:pt idx="1254">
                  <c:v>#N/A</c:v>
                </c:pt>
                <c:pt idx="1255">
                  <c:v>#N/A</c:v>
                </c:pt>
                <c:pt idx="1256">
                  <c:v>3.3124333333333311E-2</c:v>
                </c:pt>
                <c:pt idx="1257">
                  <c:v>3.3077882352941179E-2</c:v>
                </c:pt>
                <c:pt idx="1258">
                  <c:v>3.3266715686274262E-2</c:v>
                </c:pt>
                <c:pt idx="1259">
                  <c:v>3.2963774509803923E-2</c:v>
                </c:pt>
                <c:pt idx="1260">
                  <c:v>3.2774941176470618E-2</c:v>
                </c:pt>
                <c:pt idx="1261">
                  <c:v>#N/A</c:v>
                </c:pt>
                <c:pt idx="1262">
                  <c:v>#N/A</c:v>
                </c:pt>
                <c:pt idx="1263">
                  <c:v>3.2698196078431385E-2</c:v>
                </c:pt>
                <c:pt idx="1264">
                  <c:v>3.2159970588235165E-2</c:v>
                </c:pt>
                <c:pt idx="1265">
                  <c:v>3.1417764705882201E-2</c:v>
                </c:pt>
                <c:pt idx="1266">
                  <c:v>3.2097362745098001E-2</c:v>
                </c:pt>
                <c:pt idx="1267">
                  <c:v>3.1964068627451159E-2</c:v>
                </c:pt>
                <c:pt idx="1268">
                  <c:v>#N/A</c:v>
                </c:pt>
                <c:pt idx="1269">
                  <c:v>#N/A</c:v>
                </c:pt>
                <c:pt idx="1270">
                  <c:v>3.1888333333333296E-2</c:v>
                </c:pt>
                <c:pt idx="1271">
                  <c:v>3.2112509803921441E-2</c:v>
                </c:pt>
                <c:pt idx="1272">
                  <c:v>3.2442715686274548E-2</c:v>
                </c:pt>
                <c:pt idx="1273">
                  <c:v>3.2930450980392045E-2</c:v>
                </c:pt>
                <c:pt idx="1274">
                  <c:v>3.3230362745098052E-2</c:v>
                </c:pt>
                <c:pt idx="1275">
                  <c:v>#N/A</c:v>
                </c:pt>
                <c:pt idx="1276">
                  <c:v>#N/A</c:v>
                </c:pt>
                <c:pt idx="1277">
                  <c:v>3.3185931372549105E-2</c:v>
                </c:pt>
                <c:pt idx="1278">
                  <c:v>3.3109186274509872E-2</c:v>
                </c:pt>
                <c:pt idx="1279">
                  <c:v>3.2926411764705898E-2</c:v>
                </c:pt>
                <c:pt idx="1280">
                  <c:v>3.2474019607843241E-2</c:v>
                </c:pt>
                <c:pt idx="1281">
                  <c:v>3.2396264705882194E-2</c:v>
                </c:pt>
                <c:pt idx="1282">
                  <c:v>#N/A</c:v>
                </c:pt>
                <c:pt idx="1283">
                  <c:v>#N/A</c:v>
                </c:pt>
                <c:pt idx="1284">
                  <c:v>3.2220558823529366E-2</c:v>
                </c:pt>
                <c:pt idx="1285">
                  <c:v>3.2191274509803858E-2</c:v>
                </c:pt>
                <c:pt idx="1286">
                  <c:v>3.2010519607843291E-2</c:v>
                </c:pt>
                <c:pt idx="1287">
                  <c:v>3.2178147058823381E-2</c:v>
                </c:pt>
                <c:pt idx="1288">
                  <c:v>3.223671568627462E-2</c:v>
                </c:pt>
                <c:pt idx="1289">
                  <c:v>#N/A</c:v>
                </c:pt>
                <c:pt idx="1290">
                  <c:v>#N/A</c:v>
                </c:pt>
                <c:pt idx="1291">
                  <c:v>3.2008500000000106E-2</c:v>
                </c:pt>
                <c:pt idx="1292">
                  <c:v>3.1993352941176445E-2</c:v>
                </c:pt>
                <c:pt idx="1293">
                  <c:v>3.2024656862745138E-2</c:v>
                </c:pt>
                <c:pt idx="1294">
                  <c:v>3.2334666666666623E-2</c:v>
                </c:pt>
                <c:pt idx="1295">
                  <c:v>3.2631549019607631E-2</c:v>
                </c:pt>
                <c:pt idx="1296">
                  <c:v>#N/A</c:v>
                </c:pt>
                <c:pt idx="1297">
                  <c:v>#N/A</c:v>
                </c:pt>
                <c:pt idx="1298">
                  <c:v>3.2891068627451059E-2</c:v>
                </c:pt>
                <c:pt idx="1299">
                  <c:v>3.3003156862745131E-2</c:v>
                </c:pt>
                <c:pt idx="1300">
                  <c:v>3.3257627450980376E-2</c:v>
                </c:pt>
                <c:pt idx="1301">
                  <c:v>3.3366686274509672E-2</c:v>
                </c:pt>
                <c:pt idx="1302">
                  <c:v>3.3553500000000014E-2</c:v>
                </c:pt>
                <c:pt idx="1303">
                  <c:v>#N/A</c:v>
                </c:pt>
                <c:pt idx="1304">
                  <c:v>#N/A</c:v>
                </c:pt>
                <c:pt idx="1305">
                  <c:v>3.3503009803921513E-2</c:v>
                </c:pt>
                <c:pt idx="1306">
                  <c:v>3.2906215686274498E-2</c:v>
                </c:pt>
                <c:pt idx="1307">
                  <c:v>3.2750705882352849E-2</c:v>
                </c:pt>
                <c:pt idx="1308">
                  <c:v>3.2746666666666702E-2</c:v>
                </c:pt>
                <c:pt idx="1309">
                  <c:v>3.2567931372548875E-2</c:v>
                </c:pt>
                <c:pt idx="1310">
                  <c:v>#N/A</c:v>
                </c:pt>
                <c:pt idx="1311">
                  <c:v>#N/A</c:v>
                </c:pt>
                <c:pt idx="1312">
                  <c:v>3.2439686274509771E-2</c:v>
                </c:pt>
                <c:pt idx="1313">
                  <c:v>3.242453921568611E-2</c:v>
                </c:pt>
                <c:pt idx="1314">
                  <c:v>3.2073127450980454E-2</c:v>
                </c:pt>
                <c:pt idx="1315">
                  <c:v>3.1333950980392045E-2</c:v>
                </c:pt>
                <c:pt idx="1316">
                  <c:v>3.1407666666666501E-2</c:v>
                </c:pt>
                <c:pt idx="1317">
                  <c:v>#N/A</c:v>
                </c:pt>
                <c:pt idx="1318">
                  <c:v>#N/A</c:v>
                </c:pt>
                <c:pt idx="1319">
                  <c:v>3.1367274509803922E-2</c:v>
                </c:pt>
                <c:pt idx="1320">
                  <c:v>3.1420794117646977E-2</c:v>
                </c:pt>
                <c:pt idx="1321">
                  <c:v>3.1047166666666515E-2</c:v>
                </c:pt>
                <c:pt idx="1322">
                  <c:v>3.095830392156862E-2</c:v>
                </c:pt>
                <c:pt idx="1323">
                  <c:v>3.0708882352941114E-2</c:v>
                </c:pt>
                <c:pt idx="1324">
                  <c:v>#N/A</c:v>
                </c:pt>
                <c:pt idx="1325">
                  <c:v>#N/A</c:v>
                </c:pt>
                <c:pt idx="1326">
                  <c:v>3.0756343137254838E-2</c:v>
                </c:pt>
                <c:pt idx="1327">
                  <c:v>3.0862372549019579E-2</c:v>
                </c:pt>
                <c:pt idx="1328">
                  <c:v>3.1039088235293999E-2</c:v>
                </c:pt>
                <c:pt idx="1329">
                  <c:v>3.10996764705882E-2</c:v>
                </c:pt>
                <c:pt idx="1330">
                  <c:v>3.1324862745097937E-2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3.1203686274509979E-2</c:v>
                </c:pt>
                <c:pt idx="1335">
                  <c:v>3.1221862745097972E-2</c:v>
                </c:pt>
                <c:pt idx="1336">
                  <c:v>3.1211764705882494E-2</c:v>
                </c:pt>
                <c:pt idx="1337">
                  <c:v>3.1225901960784341E-2</c:v>
                </c:pt>
                <c:pt idx="1338">
                  <c:v>#N/A</c:v>
                </c:pt>
                <c:pt idx="1339">
                  <c:v>#N/A</c:v>
                </c:pt>
                <c:pt idx="1340">
                  <c:v>3.1245088235294149E-2</c:v>
                </c:pt>
                <c:pt idx="1341">
                  <c:v>3.1813607843137248E-2</c:v>
                </c:pt>
                <c:pt idx="1342">
                  <c:v>3.214684313725491E-2</c:v>
                </c:pt>
                <c:pt idx="1343">
                  <c:v>3.2375058823529201E-2</c:v>
                </c:pt>
                <c:pt idx="1344">
                  <c:v>3.2187235294117489E-2</c:v>
                </c:pt>
                <c:pt idx="1345">
                  <c:v>#N/A</c:v>
                </c:pt>
                <c:pt idx="1346">
                  <c:v>#N/A</c:v>
                </c:pt>
                <c:pt idx="1347">
                  <c:v>3.208120588235297E-2</c:v>
                </c:pt>
                <c:pt idx="1348">
                  <c:v>3.2173098039215642E-2</c:v>
                </c:pt>
                <c:pt idx="1349">
                  <c:v>3.2494215686274419E-2</c:v>
                </c:pt>
                <c:pt idx="1350">
                  <c:v>3.3095049019607803E-2</c:v>
                </c:pt>
                <c:pt idx="1351">
                  <c:v>3.3585813725490299E-2</c:v>
                </c:pt>
                <c:pt idx="1352">
                  <c:v>#N/A</c:v>
                </c:pt>
                <c:pt idx="1353">
                  <c:v>#N/A</c:v>
                </c:pt>
                <c:pt idx="1354">
                  <c:v>3.3659529411764755E-2</c:v>
                </c:pt>
                <c:pt idx="1355">
                  <c:v>3.4013970588235409E-2</c:v>
                </c:pt>
                <c:pt idx="1356">
                  <c:v>3.4197754901960753E-2</c:v>
                </c:pt>
                <c:pt idx="1357">
                  <c:v>3.4042245098039103E-2</c:v>
                </c:pt>
                <c:pt idx="1358">
                  <c:v>3.385846078431376E-2</c:v>
                </c:pt>
                <c:pt idx="1359">
                  <c:v>#N/A</c:v>
                </c:pt>
                <c:pt idx="1360">
                  <c:v>#N/A</c:v>
                </c:pt>
                <c:pt idx="1361">
                  <c:v>3.3443431372548904E-2</c:v>
                </c:pt>
                <c:pt idx="1362">
                  <c:v>3.3455549019607789E-2</c:v>
                </c:pt>
                <c:pt idx="1363">
                  <c:v>3.3658519607842941E-2</c:v>
                </c:pt>
                <c:pt idx="1364">
                  <c:v>3.4021039215686111E-2</c:v>
                </c:pt>
                <c:pt idx="1365">
                  <c:v>3.3986705882353085E-2</c:v>
                </c:pt>
                <c:pt idx="1366">
                  <c:v>#N/A</c:v>
                </c:pt>
                <c:pt idx="1367">
                  <c:v>#N/A</c:v>
                </c:pt>
                <c:pt idx="1368">
                  <c:v>3.4113941176470375E-2</c:v>
                </c:pt>
                <c:pt idx="1369">
                  <c:v>3.4758196078431336E-2</c:v>
                </c:pt>
                <c:pt idx="1370">
                  <c:v>3.4477470588235359E-2</c:v>
                </c:pt>
                <c:pt idx="1371">
                  <c:v>3.464004901960771E-2</c:v>
                </c:pt>
                <c:pt idx="1372">
                  <c:v>3.4383558823529281E-2</c:v>
                </c:pt>
                <c:pt idx="1373">
                  <c:v>#N/A</c:v>
                </c:pt>
                <c:pt idx="1374">
                  <c:v>#N/A</c:v>
                </c:pt>
                <c:pt idx="1375">
                  <c:v>3.4107882352941044E-2</c:v>
                </c:pt>
                <c:pt idx="1376">
                  <c:v>3.4192705882352792E-2</c:v>
                </c:pt>
                <c:pt idx="1377">
                  <c:v>3.4261372549019509E-2</c:v>
                </c:pt>
                <c:pt idx="1378">
                  <c:v>3.414524509803929E-2</c:v>
                </c:pt>
                <c:pt idx="1379">
                  <c:v>3.3820088235293921E-2</c:v>
                </c:pt>
                <c:pt idx="1380">
                  <c:v>#N/A</c:v>
                </c:pt>
                <c:pt idx="1381">
                  <c:v>#N/A</c:v>
                </c:pt>
                <c:pt idx="1382">
                  <c:v>3.3570666666666638E-2</c:v>
                </c:pt>
                <c:pt idx="1383">
                  <c:v>3.3409098039215657E-2</c:v>
                </c:pt>
                <c:pt idx="1384">
                  <c:v>3.3269745098039261E-2</c:v>
                </c:pt>
                <c:pt idx="1385">
                  <c:v>3.3310137254901839E-2</c:v>
                </c:pt>
                <c:pt idx="1386">
                  <c:v>3.3504019607843105E-2</c:v>
                </c:pt>
                <c:pt idx="1387">
                  <c:v>#N/A</c:v>
                </c:pt>
                <c:pt idx="1388">
                  <c:v>#N/A</c:v>
                </c:pt>
                <c:pt idx="1389">
                  <c:v>3.358177450980393E-2</c:v>
                </c:pt>
                <c:pt idx="1390">
                  <c:v>3.3564607843137306E-2</c:v>
                </c:pt>
                <c:pt idx="1391">
                  <c:v>3.2290235294117675E-2</c:v>
                </c:pt>
                <c:pt idx="1392">
                  <c:v>3.1652039215686267E-2</c:v>
                </c:pt>
                <c:pt idx="1393">
                  <c:v>3.2093323529411633E-2</c:v>
                </c:pt>
                <c:pt idx="1394">
                  <c:v>#N/A</c:v>
                </c:pt>
                <c:pt idx="1395">
                  <c:v>#N/A</c:v>
                </c:pt>
                <c:pt idx="1396">
                  <c:v>3.2040813725490169E-2</c:v>
                </c:pt>
                <c:pt idx="1397">
                  <c:v>3.1982245098039153E-2</c:v>
                </c:pt>
                <c:pt idx="1398">
                  <c:v>3.1235999999999819E-2</c:v>
                </c:pt>
                <c:pt idx="1399">
                  <c:v>3.091387254901945E-2</c:v>
                </c:pt>
                <c:pt idx="1400">
                  <c:v>3.1106745098039124E-2</c:v>
                </c:pt>
                <c:pt idx="1401">
                  <c:v>#N/A</c:v>
                </c:pt>
                <c:pt idx="1402">
                  <c:v>#N/A</c:v>
                </c:pt>
                <c:pt idx="1403">
                  <c:v>3.0935078431372443E-2</c:v>
                </c:pt>
                <c:pt idx="1404">
                  <c:v>3.0598813725490226E-2</c:v>
                </c:pt>
                <c:pt idx="1405">
                  <c:v>3.0274666666666672E-2</c:v>
                </c:pt>
                <c:pt idx="1406">
                  <c:v>3.0151470588235307E-2</c:v>
                </c:pt>
                <c:pt idx="1407">
                  <c:v>2.9984852941176365E-2</c:v>
                </c:pt>
                <c:pt idx="1408">
                  <c:v>#N/A</c:v>
                </c:pt>
                <c:pt idx="1409">
                  <c:v>#N/A</c:v>
                </c:pt>
                <c:pt idx="1410">
                  <c:v>2.9789960784313729E-2</c:v>
                </c:pt>
                <c:pt idx="1411">
                  <c:v>3.0095931372549067E-2</c:v>
                </c:pt>
                <c:pt idx="1412">
                  <c:v>3.0550343137254909E-2</c:v>
                </c:pt>
                <c:pt idx="1413">
                  <c:v>3.158337254901955E-2</c:v>
                </c:pt>
                <c:pt idx="1414">
                  <c:v>3.1523794117646942E-2</c:v>
                </c:pt>
                <c:pt idx="1415">
                  <c:v>#N/A</c:v>
                </c:pt>
                <c:pt idx="1416">
                  <c:v>#N/A</c:v>
                </c:pt>
                <c:pt idx="1417">
                  <c:v>3.1553078431372672E-2</c:v>
                </c:pt>
                <c:pt idx="1418">
                  <c:v>3.1799470588235179E-2</c:v>
                </c:pt>
                <c:pt idx="1419">
                  <c:v>3.2111500000000071E-2</c:v>
                </c:pt>
                <c:pt idx="1420">
                  <c:v>3.1820676470588172E-2</c:v>
                </c:pt>
                <c:pt idx="1421">
                  <c:v>3.1776245098039224E-2</c:v>
                </c:pt>
                <c:pt idx="1422">
                  <c:v>#N/A</c:v>
                </c:pt>
                <c:pt idx="1423">
                  <c:v>#N/A</c:v>
                </c:pt>
                <c:pt idx="1424">
                  <c:v>3.1872176470588265E-2</c:v>
                </c:pt>
                <c:pt idx="1425">
                  <c:v>3.2431607843137256E-2</c:v>
                </c:pt>
                <c:pt idx="1426">
                  <c:v>3.2100392156862778E-2</c:v>
                </c:pt>
                <c:pt idx="1427">
                  <c:v>3.1755039215686232E-2</c:v>
                </c:pt>
                <c:pt idx="1428">
                  <c:v>3.1447049019607931E-2</c:v>
                </c:pt>
                <c:pt idx="1429">
                  <c:v>#N/A</c:v>
                </c:pt>
                <c:pt idx="1430">
                  <c:v>#N/A</c:v>
                </c:pt>
                <c:pt idx="1431">
                  <c:v>3.1160264705882401E-2</c:v>
                </c:pt>
                <c:pt idx="1432">
                  <c:v>3.1105735294117753E-2</c:v>
                </c:pt>
                <c:pt idx="1433">
                  <c:v>3.1390499999999877E-2</c:v>
                </c:pt>
                <c:pt idx="1434">
                  <c:v>3.1980225490195968E-2</c:v>
                </c:pt>
                <c:pt idx="1435">
                  <c:v>3.2406362745098116E-2</c:v>
                </c:pt>
                <c:pt idx="1436">
                  <c:v>#N/A</c:v>
                </c:pt>
                <c:pt idx="1437">
                  <c:v>#N/A</c:v>
                </c:pt>
                <c:pt idx="1438">
                  <c:v>3.2325578431372515E-2</c:v>
                </c:pt>
                <c:pt idx="1439">
                  <c:v>3.2660833333333361E-2</c:v>
                </c:pt>
                <c:pt idx="1440">
                  <c:v>3.2328607843137069E-2</c:v>
                </c:pt>
                <c:pt idx="1441">
                  <c:v>3.2259941176470575E-2</c:v>
                </c:pt>
                <c:pt idx="1442">
                  <c:v>3.2247823529411912E-2</c:v>
                </c:pt>
                <c:pt idx="1443">
                  <c:v>#N/A</c:v>
                </c:pt>
                <c:pt idx="1444">
                  <c:v>#N/A</c:v>
                </c:pt>
                <c:pt idx="1445">
                  <c:v>3.2331637254901846E-2</c:v>
                </c:pt>
                <c:pt idx="1446">
                  <c:v>3.2284176470588122E-2</c:v>
                </c:pt>
                <c:pt idx="1447">
                  <c:v>3.2131696078431249E-2</c:v>
                </c:pt>
                <c:pt idx="1448">
                  <c:v>3.2105441176470517E-2</c:v>
                </c:pt>
                <c:pt idx="1449">
                  <c:v>3.222762745098029E-2</c:v>
                </c:pt>
                <c:pt idx="1450">
                  <c:v>#N/A</c:v>
                </c:pt>
                <c:pt idx="1451">
                  <c:v>#N/A</c:v>
                </c:pt>
                <c:pt idx="1452">
                  <c:v>3.2176127450980196E-2</c:v>
                </c:pt>
                <c:pt idx="1453">
                  <c:v>#N/A</c:v>
                </c:pt>
                <c:pt idx="1454">
                  <c:v>#N/A</c:v>
                </c:pt>
                <c:pt idx="1455">
                  <c:v>3.2575000000000021E-2</c:v>
                </c:pt>
                <c:pt idx="1456">
                  <c:v>3.2719401960784378E-2</c:v>
                </c:pt>
                <c:pt idx="1457">
                  <c:v>#N/A</c:v>
                </c:pt>
                <c:pt idx="1458">
                  <c:v>#N/A</c:v>
                </c:pt>
                <c:pt idx="1459">
                  <c:v>3.2737578431372372E-2</c:v>
                </c:pt>
                <c:pt idx="1460">
                  <c:v>#N/A</c:v>
                </c:pt>
                <c:pt idx="1461">
                  <c:v>3.2696176470588201E-2</c:v>
                </c:pt>
                <c:pt idx="1462">
                  <c:v>3.269112745098024E-2</c:v>
                </c:pt>
                <c:pt idx="1463">
                  <c:v>3.2847647058823481E-2</c:v>
                </c:pt>
                <c:pt idx="1464">
                  <c:v>#N/A</c:v>
                </c:pt>
                <c:pt idx="1465">
                  <c:v>#N/A</c:v>
                </c:pt>
                <c:pt idx="1466">
                  <c:v>3.2669921568627469E-2</c:v>
                </c:pt>
                <c:pt idx="1467">
                  <c:v>3.2539656862745181E-2</c:v>
                </c:pt>
                <c:pt idx="1468">
                  <c:v>3.2673960784313616E-2</c:v>
                </c:pt>
                <c:pt idx="1469">
                  <c:v>3.2519460784313559E-2</c:v>
                </c:pt>
                <c:pt idx="1470">
                  <c:v>3.2299323529411783E-2</c:v>
                </c:pt>
                <c:pt idx="1471">
                  <c:v>#N/A</c:v>
                </c:pt>
                <c:pt idx="1472">
                  <c:v>#N/A</c:v>
                </c:pt>
                <c:pt idx="1473">
                  <c:v>3.2142803921568541E-2</c:v>
                </c:pt>
                <c:pt idx="1474">
                  <c:v>3.211654901960781E-2</c:v>
                </c:pt>
                <c:pt idx="1475">
                  <c:v>3.1855009803921641E-2</c:v>
                </c:pt>
                <c:pt idx="1476">
                  <c:v>3.1795431372549032E-2</c:v>
                </c:pt>
                <c:pt idx="1477">
                  <c:v>3.1922666666666544E-2</c:v>
                </c:pt>
                <c:pt idx="1478">
                  <c:v>#N/A</c:v>
                </c:pt>
                <c:pt idx="1479">
                  <c:v>#N/A</c:v>
                </c:pt>
                <c:pt idx="1480">
                  <c:v>3.1798460784313809E-2</c:v>
                </c:pt>
                <c:pt idx="1481">
                  <c:v>3.197113725490186E-2</c:v>
                </c:pt>
                <c:pt idx="1482">
                  <c:v>3.1809568627450879E-2</c:v>
                </c:pt>
                <c:pt idx="1483">
                  <c:v>3.2682039215686354E-2</c:v>
                </c:pt>
                <c:pt idx="1484">
                  <c:v>3.2788068627450873E-2</c:v>
                </c:pt>
                <c:pt idx="1485">
                  <c:v>#N/A</c:v>
                </c:pt>
                <c:pt idx="1486">
                  <c:v>#N/A</c:v>
                </c:pt>
                <c:pt idx="1487">
                  <c:v>3.282139215686275E-2</c:v>
                </c:pt>
                <c:pt idx="1488">
                  <c:v>3.2965794117647107E-2</c:v>
                </c:pt>
                <c:pt idx="1489">
                  <c:v>3.2900156862745167E-2</c:v>
                </c:pt>
                <c:pt idx="1490">
                  <c:v>3.2705264705882309E-2</c:v>
                </c:pt>
                <c:pt idx="1491">
                  <c:v>3.2637607843137406E-2</c:v>
                </c:pt>
                <c:pt idx="1492">
                  <c:v>#N/A</c:v>
                </c:pt>
                <c:pt idx="1493">
                  <c:v>#N/A</c:v>
                </c:pt>
                <c:pt idx="1494">
                  <c:v>3.2396264705882194E-2</c:v>
                </c:pt>
                <c:pt idx="1495">
                  <c:v>3.2175117647058826E-2</c:v>
                </c:pt>
                <c:pt idx="1496">
                  <c:v>3.2223588235294143E-2</c:v>
                </c:pt>
                <c:pt idx="1497">
                  <c:v>3.2556823529411805E-2</c:v>
                </c:pt>
                <c:pt idx="1498">
                  <c:v>3.2606303921568491E-2</c:v>
                </c:pt>
                <c:pt idx="1499">
                  <c:v>#N/A</c:v>
                </c:pt>
                <c:pt idx="1500">
                  <c:v>#N/A</c:v>
                </c:pt>
                <c:pt idx="1501">
                  <c:v>3.2708294117647085E-2</c:v>
                </c:pt>
                <c:pt idx="1502">
                  <c:v>3.2874911764705805E-2</c:v>
                </c:pt>
                <c:pt idx="1503">
                  <c:v>3.3059705882352963E-2</c:v>
                </c:pt>
                <c:pt idx="1504">
                  <c:v>3.2979931372548954E-2</c:v>
                </c:pt>
                <c:pt idx="1505">
                  <c:v>3.2732529411764633E-2</c:v>
                </c:pt>
                <c:pt idx="1506">
                  <c:v>#N/A</c:v>
                </c:pt>
                <c:pt idx="1507">
                  <c:v>#N/A</c:v>
                </c:pt>
                <c:pt idx="1508">
                  <c:v>3.2633568627450815E-2</c:v>
                </c:pt>
                <c:pt idx="1509">
                  <c:v>3.2601254901960752E-2</c:v>
                </c:pt>
                <c:pt idx="1510">
                  <c:v>3.2871882352941251E-2</c:v>
                </c:pt>
                <c:pt idx="1511">
                  <c:v>3.3191990196078436E-2</c:v>
                </c:pt>
                <c:pt idx="1512">
                  <c:v>3.3087980392156879E-2</c:v>
                </c:pt>
                <c:pt idx="1513">
                  <c:v>#N/A</c:v>
                </c:pt>
                <c:pt idx="1514">
                  <c:v>#N/A</c:v>
                </c:pt>
                <c:pt idx="1515">
                  <c:v>3.3167754901960667E-2</c:v>
                </c:pt>
                <c:pt idx="1516">
                  <c:v>3.3355578431372601E-2</c:v>
                </c:pt>
                <c:pt idx="1517">
                  <c:v>3.3247529411764676E-2</c:v>
                </c:pt>
                <c:pt idx="1518">
                  <c:v>3.2774941176470618E-2</c:v>
                </c:pt>
                <c:pt idx="1519">
                  <c:v>3.3072833333333218E-2</c:v>
                </c:pt>
                <c:pt idx="1520">
                  <c:v>#N/A</c:v>
                </c:pt>
                <c:pt idx="1521">
                  <c:v>#N/A</c:v>
                </c:pt>
                <c:pt idx="1522">
                  <c:v>3.3033450980392232E-2</c:v>
                </c:pt>
                <c:pt idx="1523">
                  <c:v>3.3319225490196169E-2</c:v>
                </c:pt>
                <c:pt idx="1524">
                  <c:v>3.3392941176470625E-2</c:v>
                </c:pt>
                <c:pt idx="1525">
                  <c:v>3.3651450980392239E-2</c:v>
                </c:pt>
                <c:pt idx="1526">
                  <c:v>3.3048598039215449E-2</c:v>
                </c:pt>
                <c:pt idx="1527">
                  <c:v>#N/A</c:v>
                </c:pt>
                <c:pt idx="1528">
                  <c:v>#N/A</c:v>
                </c:pt>
                <c:pt idx="1529">
                  <c:v>3.3167754901960667E-2</c:v>
                </c:pt>
                <c:pt idx="1530">
                  <c:v>3.3331343137254832E-2</c:v>
                </c:pt>
                <c:pt idx="1531">
                  <c:v>3.3200068627450952E-2</c:v>
                </c:pt>
                <c:pt idx="1532">
                  <c:v>3.3126352941176496E-2</c:v>
                </c:pt>
                <c:pt idx="1533">
                  <c:v>3.2945598039215707E-2</c:v>
                </c:pt>
                <c:pt idx="1534">
                  <c:v>#N/A</c:v>
                </c:pt>
                <c:pt idx="1535">
                  <c:v>#N/A</c:v>
                </c:pt>
                <c:pt idx="1536">
                  <c:v>3.2734549019607817E-2</c:v>
                </c:pt>
                <c:pt idx="1537">
                  <c:v>3.2666892156862692E-2</c:v>
                </c:pt>
                <c:pt idx="1538">
                  <c:v>3.2818362745097973E-2</c:v>
                </c:pt>
                <c:pt idx="1539">
                  <c:v>3.2862794117646921E-2</c:v>
                </c:pt>
                <c:pt idx="1540">
                  <c:v>3.3143519607843119E-2</c:v>
                </c:pt>
                <c:pt idx="1541">
                  <c:v>#N/A</c:v>
                </c:pt>
                <c:pt idx="1542">
                  <c:v>#N/A</c:v>
                </c:pt>
                <c:pt idx="1543">
                  <c:v>3.3215215686274613E-2</c:v>
                </c:pt>
                <c:pt idx="1544">
                  <c:v>3.3015274509803794E-2</c:v>
                </c:pt>
                <c:pt idx="1545">
                  <c:v>3.2663862745097916E-2</c:v>
                </c:pt>
                <c:pt idx="1546">
                  <c:v>3.2451803921568434E-2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3.2176127450980196E-2</c:v>
                </c:pt>
                <c:pt idx="1552">
                  <c:v>3.1779274509804001E-2</c:v>
                </c:pt>
                <c:pt idx="1553">
                  <c:v>3.1636892156862828E-2</c:v>
                </c:pt>
                <c:pt idx="1554">
                  <c:v>3.1995372549019629E-2</c:v>
                </c:pt>
                <c:pt idx="1555">
                  <c:v>#N/A</c:v>
                </c:pt>
                <c:pt idx="1556">
                  <c:v>#N/A</c:v>
                </c:pt>
                <c:pt idx="1557">
                  <c:v>3.2249843137254874E-2</c:v>
                </c:pt>
                <c:pt idx="1558">
                  <c:v>3.2342745098039138E-2</c:v>
                </c:pt>
                <c:pt idx="1559">
                  <c:v>3.2439686274509771E-2</c:v>
                </c:pt>
                <c:pt idx="1560">
                  <c:v>3.2195313725490005E-2</c:v>
                </c:pt>
                <c:pt idx="1561">
                  <c:v>3.2252872549019651E-2</c:v>
                </c:pt>
                <c:pt idx="1562">
                  <c:v>#N/A</c:v>
                </c:pt>
                <c:pt idx="1563">
                  <c:v>#N/A</c:v>
                </c:pt>
                <c:pt idx="1564">
                  <c:v>3.2140784313725357E-2</c:v>
                </c:pt>
                <c:pt idx="1565">
                  <c:v>3.2364960784313723E-2</c:v>
                </c:pt>
                <c:pt idx="1566">
                  <c:v>3.2480078431372572E-2</c:v>
                </c:pt>
                <c:pt idx="1567">
                  <c:v>3.2419490196078371E-2</c:v>
                </c:pt>
                <c:pt idx="1568">
                  <c:v>3.2432617647058626E-2</c:v>
                </c:pt>
                <c:pt idx="1569">
                  <c:v>#N/A</c:v>
                </c:pt>
                <c:pt idx="1570">
                  <c:v>#N/A</c:v>
                </c:pt>
                <c:pt idx="1571">
                  <c:v>3.2298313725490191E-2</c:v>
                </c:pt>
                <c:pt idx="1572">
                  <c:v>3.2618421568627598E-2</c:v>
                </c:pt>
                <c:pt idx="1573">
                  <c:v>3.3114235294117611E-2</c:v>
                </c:pt>
                <c:pt idx="1574">
                  <c:v>3.2966803921568477E-2</c:v>
                </c:pt>
                <c:pt idx="1575">
                  <c:v>3.2934490196078414E-2</c:v>
                </c:pt>
                <c:pt idx="1576">
                  <c:v>#N/A</c:v>
                </c:pt>
                <c:pt idx="1577">
                  <c:v>#N/A</c:v>
                </c:pt>
                <c:pt idx="1578">
                  <c:v>3.3044558823529302E-2</c:v>
                </c:pt>
                <c:pt idx="1579">
                  <c:v>3.3040519607842933E-2</c:v>
                </c:pt>
                <c:pt idx="1580">
                  <c:v>3.2955696078431185E-2</c:v>
                </c:pt>
                <c:pt idx="1581">
                  <c:v>3.2981950980392138E-2</c:v>
                </c:pt>
                <c:pt idx="1582">
                  <c:v>3.2699205882352755E-2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3.2542686274509736E-2</c:v>
                </c:pt>
                <c:pt idx="1587">
                  <c:v>3.2531578431372665E-2</c:v>
                </c:pt>
                <c:pt idx="1588">
                  <c:v>3.2562882352941136E-2</c:v>
                </c:pt>
                <c:pt idx="1589">
                  <c:v>3.2356882352941208E-2</c:v>
                </c:pt>
                <c:pt idx="1590">
                  <c:v>#N/A</c:v>
                </c:pt>
                <c:pt idx="1591">
                  <c:v>#N/A</c:v>
                </c:pt>
                <c:pt idx="1592">
                  <c:v>3.2545715686274512E-2</c:v>
                </c:pt>
                <c:pt idx="1593">
                  <c:v>3.2718392156862564E-2</c:v>
                </c:pt>
                <c:pt idx="1594">
                  <c:v>3.2478058823529388E-2</c:v>
                </c:pt>
                <c:pt idx="1595">
                  <c:v>3.2132705882352841E-2</c:v>
                </c:pt>
                <c:pt idx="1596">
                  <c:v>3.229225490196086E-2</c:v>
                </c:pt>
                <c:pt idx="1597">
                  <c:v>#N/A</c:v>
                </c:pt>
                <c:pt idx="1598">
                  <c:v>#N/A</c:v>
                </c:pt>
                <c:pt idx="1599">
                  <c:v>3.2047882352941093E-2</c:v>
                </c:pt>
                <c:pt idx="1600">
                  <c:v>3.1873186274509635E-2</c:v>
                </c:pt>
                <c:pt idx="1601">
                  <c:v>3.2007490196078292E-2</c:v>
                </c:pt>
                <c:pt idx="1602">
                  <c:v>3.2401313725490155E-2</c:v>
                </c:pt>
                <c:pt idx="1603">
                  <c:v>3.2238735294117582E-2</c:v>
                </c:pt>
                <c:pt idx="1604">
                  <c:v>#N/A</c:v>
                </c:pt>
                <c:pt idx="1605">
                  <c:v>#N/A</c:v>
                </c:pt>
                <c:pt idx="1606">
                  <c:v>3.2496235294117604E-2</c:v>
                </c:pt>
                <c:pt idx="1607">
                  <c:v>3.2391215686274455E-2</c:v>
                </c:pt>
                <c:pt idx="1608">
                  <c:v>3.2437666666666587E-2</c:v>
                </c:pt>
                <c:pt idx="1609">
                  <c:v>3.2563892156862728E-2</c:v>
                </c:pt>
                <c:pt idx="1610">
                  <c:v>3.2531578431372665E-2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3.2401313725490155E-2</c:v>
                </c:pt>
                <c:pt idx="1616">
                  <c:v>3.2380107843137163E-2</c:v>
                </c:pt>
                <c:pt idx="1617">
                  <c:v>3.233365686274503E-2</c:v>
                </c:pt>
                <c:pt idx="1618">
                  <c:v>#N/A</c:v>
                </c:pt>
                <c:pt idx="1619">
                  <c:v>#N/A</c:v>
                </c:pt>
                <c:pt idx="1620">
                  <c:v>3.23679901960785E-2</c:v>
                </c:pt>
                <c:pt idx="1621">
                  <c:v>3.2446754901960917E-2</c:v>
                </c:pt>
                <c:pt idx="1622">
                  <c:v>3.245887254901958E-2</c:v>
                </c:pt>
                <c:pt idx="1623">
                  <c:v>3.1575294117647035E-2</c:v>
                </c:pt>
                <c:pt idx="1624">
                  <c:v>3.1196617647058833E-2</c:v>
                </c:pt>
                <c:pt idx="1625">
                  <c:v>#N/A</c:v>
                </c:pt>
                <c:pt idx="1626">
                  <c:v>#N/A</c:v>
                </c:pt>
                <c:pt idx="1627">
                  <c:v>3.1204696078431349E-2</c:v>
                </c:pt>
                <c:pt idx="1628">
                  <c:v>3.1235999999999819E-2</c:v>
                </c:pt>
                <c:pt idx="1629">
                  <c:v>3.1183490196078356E-2</c:v>
                </c:pt>
                <c:pt idx="1630">
                  <c:v>3.1218833333333196E-2</c:v>
                </c:pt>
                <c:pt idx="1631">
                  <c:v>3.1190558823529502E-2</c:v>
                </c:pt>
                <c:pt idx="1632">
                  <c:v>#N/A</c:v>
                </c:pt>
                <c:pt idx="1633">
                  <c:v>#N/A</c:v>
                </c:pt>
                <c:pt idx="1634">
                  <c:v>3.0748264705882322E-2</c:v>
                </c:pt>
                <c:pt idx="1635">
                  <c:v>3.120065686274498E-2</c:v>
                </c:pt>
                <c:pt idx="1636">
                  <c:v>3.0828039215686331E-2</c:v>
                </c:pt>
                <c:pt idx="1637">
                  <c:v>3.0872470588235279E-2</c:v>
                </c:pt>
                <c:pt idx="1638">
                  <c:v>3.1448058823529301E-2</c:v>
                </c:pt>
                <c:pt idx="1639">
                  <c:v>#N/A</c:v>
                </c:pt>
                <c:pt idx="1640">
                  <c:v>#N/A</c:v>
                </c:pt>
                <c:pt idx="1641">
                  <c:v>3.1713637254902061E-2</c:v>
                </c:pt>
                <c:pt idx="1642">
                  <c:v>3.1706568627450915E-2</c:v>
                </c:pt>
                <c:pt idx="1643">
                  <c:v>3.1884294117646927E-2</c:v>
                </c:pt>
                <c:pt idx="1644">
                  <c:v>3.1916607843137212E-2</c:v>
                </c:pt>
                <c:pt idx="1645">
                  <c:v>3.2032735294117654E-2</c:v>
                </c:pt>
                <c:pt idx="1646">
                  <c:v>#N/A</c:v>
                </c:pt>
                <c:pt idx="1647">
                  <c:v>#N/A</c:v>
                </c:pt>
                <c:pt idx="1648">
                  <c:v>3.2179156862744973E-2</c:v>
                </c:pt>
                <c:pt idx="1649">
                  <c:v>3.1795431372549032E-2</c:v>
                </c:pt>
                <c:pt idx="1650">
                  <c:v>3.255480392156862E-2</c:v>
                </c:pt>
                <c:pt idx="1651">
                  <c:v>3.2185215686274526E-2</c:v>
                </c:pt>
                <c:pt idx="1652">
                  <c:v>3.1947911764705905E-2</c:v>
                </c:pt>
                <c:pt idx="1653">
                  <c:v>#N/A</c:v>
                </c:pt>
                <c:pt idx="1654">
                  <c:v>#N/A</c:v>
                </c:pt>
                <c:pt idx="1655">
                  <c:v>3.1966088235294121E-2</c:v>
                </c:pt>
                <c:pt idx="1656">
                  <c:v>3.2310431372549075E-2</c:v>
                </c:pt>
                <c:pt idx="1657">
                  <c:v>3.2680019607842947E-2</c:v>
                </c:pt>
                <c:pt idx="1658">
                  <c:v>3.3087980392156879E-2</c:v>
                </c:pt>
                <c:pt idx="1659">
                  <c:v>3.308394117647051E-2</c:v>
                </c:pt>
                <c:pt idx="1660">
                  <c:v>#N/A</c:v>
                </c:pt>
                <c:pt idx="1661">
                  <c:v>#N/A</c:v>
                </c:pt>
                <c:pt idx="1662">
                  <c:v>3.3013254901960609E-2</c:v>
                </c:pt>
                <c:pt idx="1663">
                  <c:v>3.2613372549019637E-2</c:v>
                </c:pt>
                <c:pt idx="1664">
                  <c:v>3.2429588235294071E-2</c:v>
                </c:pt>
                <c:pt idx="1665">
                  <c:v>3.2705264705882309E-2</c:v>
                </c:pt>
                <c:pt idx="1666">
                  <c:v>3.2727480392156894E-2</c:v>
                </c:pt>
                <c:pt idx="1667">
                  <c:v>#N/A</c:v>
                </c:pt>
                <c:pt idx="1668">
                  <c:v>#N/A</c:v>
                </c:pt>
                <c:pt idx="1669">
                  <c:v>3.3884715686274491E-2</c:v>
                </c:pt>
                <c:pt idx="1670">
                  <c:v>3.3525225490195876E-2</c:v>
                </c:pt>
                <c:pt idx="1671">
                  <c:v>3.3529264705882467E-2</c:v>
                </c:pt>
                <c:pt idx="1672">
                  <c:v>3.3102117647058726E-2</c:v>
                </c:pt>
                <c:pt idx="1673">
                  <c:v>3.2961754901960738E-2</c:v>
                </c:pt>
                <c:pt idx="1674">
                  <c:v>#N/A</c:v>
                </c:pt>
                <c:pt idx="1675">
                  <c:v>#N/A</c:v>
                </c:pt>
                <c:pt idx="1676">
                  <c:v>3.2502294117646935E-2</c:v>
                </c:pt>
                <c:pt idx="1677">
                  <c:v>3.2663862745097916E-2</c:v>
                </c:pt>
                <c:pt idx="1678">
                  <c:v>3.2653764705882438E-2</c:v>
                </c:pt>
                <c:pt idx="1679">
                  <c:v>3.2662852941176546E-2</c:v>
                </c:pt>
                <c:pt idx="1680">
                  <c:v>3.2575000000000021E-2</c:v>
                </c:pt>
                <c:pt idx="1681">
                  <c:v>#N/A</c:v>
                </c:pt>
                <c:pt idx="1682">
                  <c:v>#N/A</c:v>
                </c:pt>
                <c:pt idx="1683">
                  <c:v>3.186005882352938E-2</c:v>
                </c:pt>
                <c:pt idx="1684">
                  <c:v>3.1495519607843248E-2</c:v>
                </c:pt>
                <c:pt idx="1685">
                  <c:v>3.0883578431372571E-2</c:v>
                </c:pt>
                <c:pt idx="1686">
                  <c:v>3.0896705882352826E-2</c:v>
                </c:pt>
                <c:pt idx="1687">
                  <c:v>3.0600833333333188E-2</c:v>
                </c:pt>
                <c:pt idx="1688">
                  <c:v>#N/A</c:v>
                </c:pt>
                <c:pt idx="1689">
                  <c:v>#N/A</c:v>
                </c:pt>
                <c:pt idx="1690">
                  <c:v>3.0528127450980325E-2</c:v>
                </c:pt>
                <c:pt idx="1691">
                  <c:v>3.0363529411764567E-2</c:v>
                </c:pt>
                <c:pt idx="1692">
                  <c:v>3.0496823529411632E-2</c:v>
                </c:pt>
                <c:pt idx="1693">
                  <c:v>3.0673539215686274E-2</c:v>
                </c:pt>
                <c:pt idx="1694">
                  <c:v>3.0739176470588214E-2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3.0948205882352919E-2</c:v>
                </c:pt>
                <c:pt idx="1699">
                  <c:v>3.0915892156862634E-2</c:v>
                </c:pt>
                <c:pt idx="1700">
                  <c:v>3.0945176470588365E-2</c:v>
                </c:pt>
                <c:pt idx="1701">
                  <c:v>3.0962343137254766E-2</c:v>
                </c:pt>
                <c:pt idx="1702">
                  <c:v>#N/A</c:v>
                </c:pt>
                <c:pt idx="1703">
                  <c:v>#N/A</c:v>
                </c:pt>
                <c:pt idx="1704">
                  <c:v>3.0806833333333339E-2</c:v>
                </c:pt>
                <c:pt idx="1705">
                  <c:v>3.0508941176470739E-2</c:v>
                </c:pt>
                <c:pt idx="1706">
                  <c:v>3.0464509803921347E-2</c:v>
                </c:pt>
                <c:pt idx="1707">
                  <c:v>3.0477637254901824E-2</c:v>
                </c:pt>
                <c:pt idx="1708">
                  <c:v>3.0474607843137269E-2</c:v>
                </c:pt>
                <c:pt idx="1709">
                  <c:v>#N/A</c:v>
                </c:pt>
                <c:pt idx="1710">
                  <c:v>#N/A</c:v>
                </c:pt>
                <c:pt idx="1711">
                  <c:v>3.0642235294117803E-2</c:v>
                </c:pt>
                <c:pt idx="1712">
                  <c:v>3.0997686274509828E-2</c:v>
                </c:pt>
                <c:pt idx="1713">
                  <c:v>3.1233980392156857E-2</c:v>
                </c:pt>
                <c:pt idx="1714">
                  <c:v>3.1009803921568491E-2</c:v>
                </c:pt>
                <c:pt idx="1715">
                  <c:v>3.0976480392156835E-2</c:v>
                </c:pt>
                <c:pt idx="1716">
                  <c:v>#N/A</c:v>
                </c:pt>
                <c:pt idx="1717">
                  <c:v>#N/A</c:v>
                </c:pt>
                <c:pt idx="1718">
                  <c:v>3.0808852941176523E-2</c:v>
                </c:pt>
                <c:pt idx="1719">
                  <c:v>3.0857323529411618E-2</c:v>
                </c:pt>
                <c:pt idx="1720">
                  <c:v>3.0669500000000127E-2</c:v>
                </c:pt>
                <c:pt idx="1721">
                  <c:v>2.9761686274509591E-2</c:v>
                </c:pt>
                <c:pt idx="1722">
                  <c:v>2.9693019607843096E-2</c:v>
                </c:pt>
                <c:pt idx="1723">
                  <c:v>#N/A</c:v>
                </c:pt>
                <c:pt idx="1724">
                  <c:v>#N/A</c:v>
                </c:pt>
                <c:pt idx="1725">
                  <c:v>2.9531450980392115E-2</c:v>
                </c:pt>
                <c:pt idx="1726">
                  <c:v>2.9997980392156842E-2</c:v>
                </c:pt>
                <c:pt idx="1727">
                  <c:v>3.1113813725490269E-2</c:v>
                </c:pt>
                <c:pt idx="1728">
                  <c:v>3.1141078431372593E-2</c:v>
                </c:pt>
                <c:pt idx="1729">
                  <c:v>3.0999705882353012E-2</c:v>
                </c:pt>
                <c:pt idx="1730">
                  <c:v>#N/A</c:v>
                </c:pt>
                <c:pt idx="1731">
                  <c:v>#N/A</c:v>
                </c:pt>
                <c:pt idx="1732">
                  <c:v>3.0738166666666622E-2</c:v>
                </c:pt>
                <c:pt idx="1733">
                  <c:v>3.094315686274518E-2</c:v>
                </c:pt>
                <c:pt idx="1734">
                  <c:v>3.1343039215686375E-2</c:v>
                </c:pt>
                <c:pt idx="1735">
                  <c:v>3.1769176470588301E-2</c:v>
                </c:pt>
                <c:pt idx="1736">
                  <c:v>3.1967098039215713E-2</c:v>
                </c:pt>
                <c:pt idx="1737">
                  <c:v>#N/A</c:v>
                </c:pt>
                <c:pt idx="1738">
                  <c:v>#N/A</c:v>
                </c:pt>
                <c:pt idx="1739">
                  <c:v>3.1828754901960687E-2</c:v>
                </c:pt>
                <c:pt idx="1740">
                  <c:v>3.2059999999999977E-2</c:v>
                </c:pt>
                <c:pt idx="1741">
                  <c:v>3.1580343137254996E-2</c:v>
                </c:pt>
                <c:pt idx="1742">
                  <c:v>3.1668196078431299E-2</c:v>
                </c:pt>
                <c:pt idx="1743">
                  <c:v>3.2092313725490262E-2</c:v>
                </c:pt>
                <c:pt idx="1744">
                  <c:v>#N/A</c:v>
                </c:pt>
                <c:pt idx="1745">
                  <c:v>#N/A</c:v>
                </c:pt>
                <c:pt idx="1746">
                  <c:v>3.2439686274509771E-2</c:v>
                </c:pt>
                <c:pt idx="1747">
                  <c:v>3.3105147058823503E-2</c:v>
                </c:pt>
                <c:pt idx="1748">
                  <c:v>3.3325284313725501E-2</c:v>
                </c:pt>
                <c:pt idx="1749">
                  <c:v>3.308394117647051E-2</c:v>
                </c:pt>
                <c:pt idx="1750">
                  <c:v>3.3013254901960609E-2</c:v>
                </c:pt>
                <c:pt idx="1751">
                  <c:v>#N/A</c:v>
                </c:pt>
                <c:pt idx="1752">
                  <c:v>#N/A</c:v>
                </c:pt>
                <c:pt idx="1753">
                  <c:v>3.3013254901960609E-2</c:v>
                </c:pt>
                <c:pt idx="1754">
                  <c:v>3.322026470588213E-2</c:v>
                </c:pt>
                <c:pt idx="1755">
                  <c:v>3.3030421568627455E-2</c:v>
                </c:pt>
                <c:pt idx="1756">
                  <c:v>3.309807843137258E-2</c:v>
                </c:pt>
                <c:pt idx="1757">
                  <c:v>3.2993058823529431E-2</c:v>
                </c:pt>
                <c:pt idx="1758">
                  <c:v>#N/A</c:v>
                </c:pt>
                <c:pt idx="1759">
                  <c:v>#N/A</c:v>
                </c:pt>
                <c:pt idx="1760">
                  <c:v>3.2779990196078357E-2</c:v>
                </c:pt>
                <c:pt idx="1761">
                  <c:v>3.2317499999999999E-2</c:v>
                </c:pt>
                <c:pt idx="1762">
                  <c:v>3.223671568627462E-2</c:v>
                </c:pt>
                <c:pt idx="1763">
                  <c:v>3.1909539215686289E-2</c:v>
                </c:pt>
                <c:pt idx="1764">
                  <c:v>3.2142803921568541E-2</c:v>
                </c:pt>
                <c:pt idx="1765">
                  <c:v>#N/A</c:v>
                </c:pt>
                <c:pt idx="1766">
                  <c:v>#N/A</c:v>
                </c:pt>
                <c:pt idx="1767">
                  <c:v>3.2617411764705784E-2</c:v>
                </c:pt>
                <c:pt idx="1768">
                  <c:v>3.2977911764705992E-2</c:v>
                </c:pt>
                <c:pt idx="1769">
                  <c:v>3.3013254901960609E-2</c:v>
                </c:pt>
                <c:pt idx="1770">
                  <c:v>3.2682039215686354E-2</c:v>
                </c:pt>
                <c:pt idx="1771">
                  <c:v>3.2452813725490248E-2</c:v>
                </c:pt>
                <c:pt idx="1772">
                  <c:v>#N/A</c:v>
                </c:pt>
                <c:pt idx="1773">
                  <c:v>#N/A</c:v>
                </c:pt>
                <c:pt idx="1774">
                  <c:v>3.2304372549019522E-2</c:v>
                </c:pt>
                <c:pt idx="1775">
                  <c:v>3.2027686274509692E-2</c:v>
                </c:pt>
                <c:pt idx="1776">
                  <c:v>3.1926705882352913E-2</c:v>
                </c:pt>
                <c:pt idx="1777">
                  <c:v>3.2208441176470481E-2</c:v>
                </c:pt>
                <c:pt idx="1778">
                  <c:v>3.2511382352941043E-2</c:v>
                </c:pt>
                <c:pt idx="1779">
                  <c:v>#N/A</c:v>
                </c:pt>
                <c:pt idx="1780">
                  <c:v>#N/A</c:v>
                </c:pt>
                <c:pt idx="1781">
                  <c:v>3.2786049019607688E-2</c:v>
                </c:pt>
                <c:pt idx="1782">
                  <c:v>3.2683049019607724E-2</c:v>
                </c:pt>
                <c:pt idx="1783">
                  <c:v>3.2874911764705805E-2</c:v>
                </c:pt>
                <c:pt idx="1784">
                  <c:v>3.3300039215686361E-2</c:v>
                </c:pt>
                <c:pt idx="1785">
                  <c:v>3.3539362745098167E-2</c:v>
                </c:pt>
                <c:pt idx="1786">
                  <c:v>#N/A</c:v>
                </c:pt>
                <c:pt idx="1787">
                  <c:v>#N/A</c:v>
                </c:pt>
                <c:pt idx="1788">
                  <c:v>3.3788784313725451E-2</c:v>
                </c:pt>
                <c:pt idx="1789">
                  <c:v>3.3432323529411612E-2</c:v>
                </c:pt>
                <c:pt idx="1790">
                  <c:v>3.3707999999999849E-2</c:v>
                </c:pt>
                <c:pt idx="1791">
                  <c:v>3.3718098039215549E-2</c:v>
                </c:pt>
                <c:pt idx="1792">
                  <c:v>3.3477764705882374E-2</c:v>
                </c:pt>
                <c:pt idx="1793">
                  <c:v>#N/A</c:v>
                </c:pt>
                <c:pt idx="1794">
                  <c:v>#N/A</c:v>
                </c:pt>
                <c:pt idx="1795">
                  <c:v>3.3706990196078479E-2</c:v>
                </c:pt>
                <c:pt idx="1796">
                  <c:v>3.352623529411769E-2</c:v>
                </c:pt>
                <c:pt idx="1797">
                  <c:v>3.3242480392156937E-2</c:v>
                </c:pt>
                <c:pt idx="1798">
                  <c:v>3.2958725490195961E-2</c:v>
                </c:pt>
                <c:pt idx="1799">
                  <c:v>3.2737578431372372E-2</c:v>
                </c:pt>
                <c:pt idx="1800">
                  <c:v>#N/A</c:v>
                </c:pt>
                <c:pt idx="1801">
                  <c:v>#N/A</c:v>
                </c:pt>
                <c:pt idx="1802">
                  <c:v>3.2698196078431385E-2</c:v>
                </c:pt>
                <c:pt idx="1803">
                  <c:v>3.2815333333333419E-2</c:v>
                </c:pt>
                <c:pt idx="1804">
                  <c:v>3.2881980392156729E-2</c:v>
                </c:pt>
                <c:pt idx="1805">
                  <c:v>3.2861784313725551E-2</c:v>
                </c:pt>
                <c:pt idx="1806">
                  <c:v>3.2739598039215556E-2</c:v>
                </c:pt>
                <c:pt idx="1807">
                  <c:v>#N/A</c:v>
                </c:pt>
                <c:pt idx="1808">
                  <c:v>#N/A</c:v>
                </c:pt>
                <c:pt idx="1809">
                  <c:v>3.2631549019607631E-2</c:v>
                </c:pt>
                <c:pt idx="1810">
                  <c:v>3.2581058823529352E-2</c:v>
                </c:pt>
                <c:pt idx="1811">
                  <c:v>3.2382127450980347E-2</c:v>
                </c:pt>
                <c:pt idx="1812">
                  <c:v>3.214684313725491E-2</c:v>
                </c:pt>
                <c:pt idx="1813">
                  <c:v>3.1909539215686289E-2</c:v>
                </c:pt>
                <c:pt idx="1814">
                  <c:v>#N/A</c:v>
                </c:pt>
                <c:pt idx="1815">
                  <c:v>#N/A</c:v>
                </c:pt>
                <c:pt idx="1816">
                  <c:v>3.1899441176470589E-2</c:v>
                </c:pt>
                <c:pt idx="1817">
                  <c:v>3.1917617647058583E-2</c:v>
                </c:pt>
                <c:pt idx="1818">
                  <c:v>#N/A</c:v>
                </c:pt>
                <c:pt idx="1819">
                  <c:v>#N/A</c:v>
                </c:pt>
                <c:pt idx="1820">
                  <c:v>3.1524803921568534E-2</c:v>
                </c:pt>
                <c:pt idx="1821">
                  <c:v>#N/A</c:v>
                </c:pt>
                <c:pt idx="1822">
                  <c:v>#N/A</c:v>
                </c:pt>
                <c:pt idx="1823">
                  <c:v>3.1498549019607802E-2</c:v>
                </c:pt>
                <c:pt idx="1824">
                  <c:v>3.1471284313725478E-2</c:v>
                </c:pt>
                <c:pt idx="1825">
                  <c:v>#N/A</c:v>
                </c:pt>
                <c:pt idx="1826">
                  <c:v>3.1781294117646963E-2</c:v>
                </c:pt>
                <c:pt idx="1827">
                  <c:v>3.2063029411764754E-2</c:v>
                </c:pt>
                <c:pt idx="1828">
                  <c:v>#N/A</c:v>
                </c:pt>
                <c:pt idx="1829">
                  <c:v>#N/A</c:v>
                </c:pt>
                <c:pt idx="1830">
                  <c:v>3.2068078431372493E-2</c:v>
                </c:pt>
                <c:pt idx="1831">
                  <c:v>3.2013549019607845E-2</c:v>
                </c:pt>
                <c:pt idx="1832">
                  <c:v>3.1688392156862699E-2</c:v>
                </c:pt>
                <c:pt idx="1833">
                  <c:v>3.1450078431372486E-2</c:v>
                </c:pt>
                <c:pt idx="1834">
                  <c:v>3.102394117647056E-2</c:v>
                </c:pt>
                <c:pt idx="1835">
                  <c:v>#N/A</c:v>
                </c:pt>
                <c:pt idx="1836">
                  <c:v>#N/A</c:v>
                </c:pt>
                <c:pt idx="1837">
                  <c:v>3.1193588235294056E-2</c:v>
                </c:pt>
                <c:pt idx="1838">
                  <c:v>3.1456137254901817E-2</c:v>
                </c:pt>
                <c:pt idx="1839">
                  <c:v>3.1599529411764804E-2</c:v>
                </c:pt>
                <c:pt idx="1840">
                  <c:v>3.1575294117647035E-2</c:v>
                </c:pt>
                <c:pt idx="1841">
                  <c:v>3.1053225490196068E-2</c:v>
                </c:pt>
                <c:pt idx="1842">
                  <c:v>#N/A</c:v>
                </c:pt>
                <c:pt idx="1843">
                  <c:v>#N/A</c:v>
                </c:pt>
                <c:pt idx="1844">
                  <c:v>3.0841166666666808E-2</c:v>
                </c:pt>
                <c:pt idx="1845">
                  <c:v>3.0689696078431306E-2</c:v>
                </c:pt>
                <c:pt idx="1846">
                  <c:v>3.0609921568627518E-2</c:v>
                </c:pt>
                <c:pt idx="1847">
                  <c:v>3.0441284313725392E-2</c:v>
                </c:pt>
                <c:pt idx="1848">
                  <c:v>2.9734421568627267E-2</c:v>
                </c:pt>
                <c:pt idx="1849">
                  <c:v>#N/A</c:v>
                </c:pt>
                <c:pt idx="1850">
                  <c:v>#N/A</c:v>
                </c:pt>
                <c:pt idx="1851">
                  <c:v>2.9447637254901959E-2</c:v>
                </c:pt>
                <c:pt idx="1852">
                  <c:v>2.9736441176470452E-2</c:v>
                </c:pt>
                <c:pt idx="1853">
                  <c:v>2.9719274509803828E-2</c:v>
                </c:pt>
                <c:pt idx="1854">
                  <c:v>3.0207009803921547E-2</c:v>
                </c:pt>
                <c:pt idx="1855">
                  <c:v>3.0407960784313737E-2</c:v>
                </c:pt>
                <c:pt idx="1856">
                  <c:v>#N/A</c:v>
                </c:pt>
                <c:pt idx="1857">
                  <c:v>#N/A</c:v>
                </c:pt>
                <c:pt idx="1858">
                  <c:v>3.0683637254901974E-2</c:v>
                </c:pt>
                <c:pt idx="1859">
                  <c:v>3.032919607843132E-2</c:v>
                </c:pt>
                <c:pt idx="1860">
                  <c:v>3.0170656862745115E-2</c:v>
                </c:pt>
                <c:pt idx="1861">
                  <c:v>2.9888921568627325E-2</c:v>
                </c:pt>
                <c:pt idx="1862">
                  <c:v>2.9630411764705711E-2</c:v>
                </c:pt>
                <c:pt idx="1863">
                  <c:v>#N/A</c:v>
                </c:pt>
                <c:pt idx="1864">
                  <c:v>#N/A</c:v>
                </c:pt>
                <c:pt idx="1865">
                  <c:v>2.9805107843137169E-2</c:v>
                </c:pt>
                <c:pt idx="1866">
                  <c:v>2.9753607843137297E-2</c:v>
                </c:pt>
                <c:pt idx="1867">
                  <c:v>2.9372911764705911E-2</c:v>
                </c:pt>
                <c:pt idx="1868">
                  <c:v>2.9461774509803806E-2</c:v>
                </c:pt>
                <c:pt idx="1869">
                  <c:v>2.9708166666666758E-2</c:v>
                </c:pt>
                <c:pt idx="1870">
                  <c:v>#N/A</c:v>
                </c:pt>
                <c:pt idx="1871">
                  <c:v>#N/A</c:v>
                </c:pt>
                <c:pt idx="1872">
                  <c:v>2.9701098039215612E-2</c:v>
                </c:pt>
                <c:pt idx="1873">
                  <c:v>2.9741490196078413E-2</c:v>
                </c:pt>
                <c:pt idx="1874">
                  <c:v>2.9487019607843168E-2</c:v>
                </c:pt>
                <c:pt idx="1875">
                  <c:v>2.95637647058824E-2</c:v>
                </c:pt>
                <c:pt idx="1876">
                  <c:v>2.9595068627450871E-2</c:v>
                </c:pt>
                <c:pt idx="1877">
                  <c:v>#N/A</c:v>
                </c:pt>
                <c:pt idx="1878">
                  <c:v>#N/A</c:v>
                </c:pt>
                <c:pt idx="1879">
                  <c:v>2.9353725490196103E-2</c:v>
                </c:pt>
                <c:pt idx="1880">
                  <c:v>2.9549627450980331E-2</c:v>
                </c:pt>
                <c:pt idx="1881">
                  <c:v>2.9863676470588185E-2</c:v>
                </c:pt>
                <c:pt idx="1882">
                  <c:v>3.01524803921569E-2</c:v>
                </c:pt>
                <c:pt idx="1883">
                  <c:v>3.0163588235294192E-2</c:v>
                </c:pt>
                <c:pt idx="1884">
                  <c:v>#N/A</c:v>
                </c:pt>
                <c:pt idx="1885">
                  <c:v>#N/A</c:v>
                </c:pt>
                <c:pt idx="1886">
                  <c:v>2.9972735294117703E-2</c:v>
                </c:pt>
                <c:pt idx="1887">
                  <c:v>2.9803088235294206E-2</c:v>
                </c:pt>
                <c:pt idx="1888">
                  <c:v>2.9854588235294077E-2</c:v>
                </c:pt>
                <c:pt idx="1889">
                  <c:v>2.9353725490196103E-2</c:v>
                </c:pt>
                <c:pt idx="1890">
                  <c:v>2.8845794117646983E-2</c:v>
                </c:pt>
                <c:pt idx="1891">
                  <c:v>#N/A</c:v>
                </c:pt>
                <c:pt idx="1892">
                  <c:v>#N/A</c:v>
                </c:pt>
                <c:pt idx="1893">
                  <c:v>2.8908401960784147E-2</c:v>
                </c:pt>
                <c:pt idx="1894">
                  <c:v>2.8833676470588099E-2</c:v>
                </c:pt>
                <c:pt idx="1895">
                  <c:v>2.9129549019607959E-2</c:v>
                </c:pt>
                <c:pt idx="1896">
                  <c:v>2.9854588235294077E-2</c:v>
                </c:pt>
                <c:pt idx="1897">
                  <c:v>3.0587705882352934E-2</c:v>
                </c:pt>
                <c:pt idx="1898">
                  <c:v>#N/A</c:v>
                </c:pt>
                <c:pt idx="1899">
                  <c:v>#N/A</c:v>
                </c:pt>
                <c:pt idx="1900">
                  <c:v>3.1528843137254903E-2</c:v>
                </c:pt>
                <c:pt idx="1901">
                  <c:v>3.1434931372548824E-2</c:v>
                </c:pt>
                <c:pt idx="1902">
                  <c:v>3.2287205882352898E-2</c:v>
                </c:pt>
                <c:pt idx="1903">
                  <c:v>3.1916607843137212E-2</c:v>
                </c:pt>
                <c:pt idx="1904">
                  <c:v>3.2208441176470481E-2</c:v>
                </c:pt>
                <c:pt idx="1905">
                  <c:v>#N/A</c:v>
                </c:pt>
                <c:pt idx="1906">
                  <c:v>#N/A</c:v>
                </c:pt>
                <c:pt idx="1907">
                  <c:v>3.1993352941176445E-2</c:v>
                </c:pt>
                <c:pt idx="1908">
                  <c:v>3.2091303921568448E-2</c:v>
                </c:pt>
                <c:pt idx="1909">
                  <c:v>3.2304372549019522E-2</c:v>
                </c:pt>
                <c:pt idx="1910">
                  <c:v>3.1657088235294006E-2</c:v>
                </c:pt>
                <c:pt idx="1911">
                  <c:v>3.120974509803931E-2</c:v>
                </c:pt>
                <c:pt idx="1912">
                  <c:v>#N/A</c:v>
                </c:pt>
                <c:pt idx="1913">
                  <c:v>#N/A</c:v>
                </c:pt>
                <c:pt idx="1914">
                  <c:v>3.0614970588235257E-2</c:v>
                </c:pt>
                <c:pt idx="1915">
                  <c:v>3.0569529411764718E-2</c:v>
                </c:pt>
                <c:pt idx="1916">
                  <c:v>3.0703833333333153E-2</c:v>
                </c:pt>
                <c:pt idx="1917">
                  <c:v>3.1098666666666608E-2</c:v>
                </c:pt>
                <c:pt idx="1918">
                  <c:v>3.1327892156862713E-2</c:v>
                </c:pt>
                <c:pt idx="1919">
                  <c:v>#N/A</c:v>
                </c:pt>
                <c:pt idx="1920">
                  <c:v>#N/A</c:v>
                </c:pt>
                <c:pt idx="1921">
                  <c:v>3.1958009803921383E-2</c:v>
                </c:pt>
                <c:pt idx="1922">
                  <c:v>3.184996078431368E-2</c:v>
                </c:pt>
                <c:pt idx="1923">
                  <c:v>3.1769176470588301E-2</c:v>
                </c:pt>
                <c:pt idx="1924">
                  <c:v>3.1156225490196032E-2</c:v>
                </c:pt>
                <c:pt idx="1925">
                  <c:v>3.1458156862745001E-2</c:v>
                </c:pt>
                <c:pt idx="1926">
                  <c:v>#N/A</c:v>
                </c:pt>
                <c:pt idx="1927">
                  <c:v>#N/A</c:v>
                </c:pt>
                <c:pt idx="1928">
                  <c:v>3.1680313725489961E-2</c:v>
                </c:pt>
                <c:pt idx="1929">
                  <c:v>3.1503598039215763E-2</c:v>
                </c:pt>
                <c:pt idx="1930">
                  <c:v>3.1360205882352998E-2</c:v>
                </c:pt>
                <c:pt idx="1931">
                  <c:v>3.1163294117647178E-2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3.1086549019607945E-2</c:v>
                </c:pt>
                <c:pt idx="1937">
                  <c:v>3.1229941176470488E-2</c:v>
                </c:pt>
                <c:pt idx="1938">
                  <c:v>3.0935078431372443E-2</c:v>
                </c:pt>
                <c:pt idx="1939">
                  <c:v>3.0852274509803879E-2</c:v>
                </c:pt>
                <c:pt idx="1940">
                  <c:v>#N/A</c:v>
                </c:pt>
                <c:pt idx="1941">
                  <c:v>#N/A</c:v>
                </c:pt>
                <c:pt idx="1942">
                  <c:v>3.0793705882352862E-2</c:v>
                </c:pt>
                <c:pt idx="1943">
                  <c:v>3.1112803921568455E-2</c:v>
                </c:pt>
                <c:pt idx="1944">
                  <c:v>3.1345058823529337E-2</c:v>
                </c:pt>
                <c:pt idx="1945">
                  <c:v>3.0756343137254838E-2</c:v>
                </c:pt>
                <c:pt idx="1946">
                  <c:v>3.1390499999999877E-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3.1586401960784327E-2</c:v>
                </c:pt>
                <c:pt idx="1951">
                  <c:v>3.1228931372549118E-2</c:v>
                </c:pt>
                <c:pt idx="1952">
                  <c:v>3.0975470588235243E-2</c:v>
                </c:pt>
                <c:pt idx="1953">
                  <c:v>3.0866411764705948E-2</c:v>
                </c:pt>
                <c:pt idx="1954">
                  <c:v>#N/A</c:v>
                </c:pt>
                <c:pt idx="1955">
                  <c:v>#N/A</c:v>
                </c:pt>
                <c:pt idx="1956">
                  <c:v>3.0636176470588028E-2</c:v>
                </c:pt>
                <c:pt idx="1957">
                  <c:v>3.0469558823529308E-2</c:v>
                </c:pt>
                <c:pt idx="1958">
                  <c:v>3.0688686274509935E-2</c:v>
                </c:pt>
                <c:pt idx="1959">
                  <c:v>3.0417049019607845E-2</c:v>
                </c:pt>
                <c:pt idx="1960">
                  <c:v>3.0089872549019514E-2</c:v>
                </c:pt>
                <c:pt idx="1961">
                  <c:v>#N/A</c:v>
                </c:pt>
                <c:pt idx="1962">
                  <c:v>#N/A</c:v>
                </c:pt>
                <c:pt idx="1963">
                  <c:v>2.9715235294117459E-2</c:v>
                </c:pt>
                <c:pt idx="1964">
                  <c:v>2.9582950980392209E-2</c:v>
                </c:pt>
                <c:pt idx="1965">
                  <c:v>2.9606176470588164E-2</c:v>
                </c:pt>
                <c:pt idx="1966">
                  <c:v>2.9601127450980425E-2</c:v>
                </c:pt>
                <c:pt idx="1967">
                  <c:v>2.9283039215686202E-2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2.9505196078431162E-2</c:v>
                </c:pt>
                <c:pt idx="1972">
                  <c:v>3.031909803921562E-2</c:v>
                </c:pt>
                <c:pt idx="1973">
                  <c:v>2.9804098039215576E-2</c:v>
                </c:pt>
                <c:pt idx="1974">
                  <c:v>2.9847519607843154E-2</c:v>
                </c:pt>
                <c:pt idx="1975">
                  <c:v>#N/A</c:v>
                </c:pt>
                <c:pt idx="1976">
                  <c:v>#N/A</c:v>
                </c:pt>
                <c:pt idx="1977">
                  <c:v>3.0088862745098144E-2</c:v>
                </c:pt>
                <c:pt idx="1978">
                  <c:v>2.9670803921568512E-2</c:v>
                </c:pt>
                <c:pt idx="1979">
                  <c:v>2.9540539215686223E-2</c:v>
                </c:pt>
                <c:pt idx="1980">
                  <c:v>2.9139647058823437E-2</c:v>
                </c:pt>
                <c:pt idx="1981">
                  <c:v>2.9561745098039216E-2</c:v>
                </c:pt>
                <c:pt idx="1982">
                  <c:v>#N/A</c:v>
                </c:pt>
                <c:pt idx="1983">
                  <c:v>#N/A</c:v>
                </c:pt>
                <c:pt idx="1984">
                  <c:v>2.8960911764705832E-2</c:v>
                </c:pt>
                <c:pt idx="1985">
                  <c:v>2.9114401960784297E-2</c:v>
                </c:pt>
                <c:pt idx="1986">
                  <c:v>2.9709176470588128E-2</c:v>
                </c:pt>
                <c:pt idx="1987">
                  <c:v>2.9635460784313672E-2</c:v>
                </c:pt>
                <c:pt idx="1988">
                  <c:v>2.8779147058823451E-2</c:v>
                </c:pt>
                <c:pt idx="1989">
                  <c:v>#N/A</c:v>
                </c:pt>
                <c:pt idx="1990">
                  <c:v>#N/A</c:v>
                </c:pt>
                <c:pt idx="1991">
                  <c:v>2.870745098039218E-2</c:v>
                </c:pt>
                <c:pt idx="1992">
                  <c:v>2.905987254901965E-2</c:v>
                </c:pt>
                <c:pt idx="1993">
                  <c:v>2.9790970588235099E-2</c:v>
                </c:pt>
                <c:pt idx="1994">
                  <c:v>3.0215088235294063E-2</c:v>
                </c:pt>
                <c:pt idx="1995">
                  <c:v>3.0299911764705811E-2</c:v>
                </c:pt>
                <c:pt idx="1996">
                  <c:v>#N/A</c:v>
                </c:pt>
                <c:pt idx="1997">
                  <c:v>#N/A</c:v>
                </c:pt>
                <c:pt idx="1998">
                  <c:v>3.0172676470588078E-2</c:v>
                </c:pt>
                <c:pt idx="1999">
                  <c:v>3.0140362745098015E-2</c:v>
                </c:pt>
                <c:pt idx="2000">
                  <c:v>2.959910784313724E-2</c:v>
                </c:pt>
                <c:pt idx="2001">
                  <c:v>3.0235284313725463E-2</c:v>
                </c:pt>
                <c:pt idx="2002">
                  <c:v>3.0898725490196011E-2</c:v>
                </c:pt>
                <c:pt idx="2003">
                  <c:v>#N/A</c:v>
                </c:pt>
                <c:pt idx="2004">
                  <c:v>#N/A</c:v>
                </c:pt>
                <c:pt idx="2005">
                  <c:v>3.0372617647058897E-2</c:v>
                </c:pt>
                <c:pt idx="2006">
                  <c:v>3.0414019607843068E-2</c:v>
                </c:pt>
                <c:pt idx="2007">
                  <c:v>3.1138049019607594E-2</c:v>
                </c:pt>
                <c:pt idx="2008">
                  <c:v>3.1418774509803793E-2</c:v>
                </c:pt>
                <c:pt idx="2009">
                  <c:v>3.1234990196078449E-2</c:v>
                </c:pt>
                <c:pt idx="2010">
                  <c:v>#N/A</c:v>
                </c:pt>
                <c:pt idx="2011">
                  <c:v>#N/A</c:v>
                </c:pt>
                <c:pt idx="2012">
                  <c:v>3.1460176470588186E-2</c:v>
                </c:pt>
                <c:pt idx="2013">
                  <c:v>3.1652039215686267E-2</c:v>
                </c:pt>
                <c:pt idx="2014">
                  <c:v>3.1576303921568627E-2</c:v>
                </c:pt>
                <c:pt idx="2015">
                  <c:v>3.0869441176470502E-2</c:v>
                </c:pt>
                <c:pt idx="2016">
                  <c:v>3.1095637254902053E-2</c:v>
                </c:pt>
                <c:pt idx="2017">
                  <c:v>#N/A</c:v>
                </c:pt>
                <c:pt idx="2018">
                  <c:v>#N/A</c:v>
                </c:pt>
                <c:pt idx="2019">
                  <c:v>3.0763411764705761E-2</c:v>
                </c:pt>
                <c:pt idx="2020">
                  <c:v>3.1544999999999934E-2</c:v>
                </c:pt>
                <c:pt idx="2021">
                  <c:v>3.1489460784313694E-2</c:v>
                </c:pt>
                <c:pt idx="2022">
                  <c:v>3.1822696078431356E-2</c:v>
                </c:pt>
                <c:pt idx="2023">
                  <c:v>3.1736862745098016E-2</c:v>
                </c:pt>
                <c:pt idx="2024">
                  <c:v>#N/A</c:v>
                </c:pt>
                <c:pt idx="2025">
                  <c:v>#N/A</c:v>
                </c:pt>
                <c:pt idx="2026">
                  <c:v>3.2112509803921441E-2</c:v>
                </c:pt>
                <c:pt idx="2027">
                  <c:v>3.1938823529411575E-2</c:v>
                </c:pt>
                <c:pt idx="2028">
                  <c:v>3.1842892156862757E-2</c:v>
                </c:pt>
                <c:pt idx="2029">
                  <c:v>3.2380107843137163E-2</c:v>
                </c:pt>
                <c:pt idx="2030">
                  <c:v>3.170353921568636E-2</c:v>
                </c:pt>
                <c:pt idx="2031">
                  <c:v>#N/A</c:v>
                </c:pt>
                <c:pt idx="2032">
                  <c:v>#N/A</c:v>
                </c:pt>
                <c:pt idx="2033">
                  <c:v>3.2432617647058626E-2</c:v>
                </c:pt>
                <c:pt idx="2034">
                  <c:v>3.1994362745098037E-2</c:v>
                </c:pt>
                <c:pt idx="2035">
                  <c:v>3.2010519607843291E-2</c:v>
                </c:pt>
                <c:pt idx="2036">
                  <c:v>3.2539656862745181E-2</c:v>
                </c:pt>
                <c:pt idx="2037">
                  <c:v>3.1916607843137212E-2</c:v>
                </c:pt>
                <c:pt idx="2038">
                  <c:v>#N/A</c:v>
                </c:pt>
                <c:pt idx="2039">
                  <c:v>#N/A</c:v>
                </c:pt>
                <c:pt idx="2040">
                  <c:v>3.1484411764705955E-2</c:v>
                </c:pt>
                <c:pt idx="2041">
                  <c:v>3.1795431372549032E-2</c:v>
                </c:pt>
                <c:pt idx="2042">
                  <c:v>3.1362225490196183E-2</c:v>
                </c:pt>
                <c:pt idx="2043">
                  <c:v>3.0957294117647027E-2</c:v>
                </c:pt>
                <c:pt idx="2044">
                  <c:v>3.0552362745098094E-2</c:v>
                </c:pt>
                <c:pt idx="2045">
                  <c:v>#N/A</c:v>
                </c:pt>
                <c:pt idx="2046">
                  <c:v>#N/A</c:v>
                </c:pt>
                <c:pt idx="2047">
                  <c:v>3.0935078431372443E-2</c:v>
                </c:pt>
                <c:pt idx="2048">
                  <c:v>3.0865401960784133E-2</c:v>
                </c:pt>
                <c:pt idx="2049">
                  <c:v>3.1476333333333439E-2</c:v>
                </c:pt>
                <c:pt idx="2050">
                  <c:v>3.1730803921568684E-2</c:v>
                </c:pt>
                <c:pt idx="2051">
                  <c:v>3.1491480392156879E-2</c:v>
                </c:pt>
                <c:pt idx="2052">
                  <c:v>#N/A</c:v>
                </c:pt>
                <c:pt idx="2053">
                  <c:v>#N/A</c:v>
                </c:pt>
                <c:pt idx="2054">
                  <c:v>3.1615686274509835E-2</c:v>
                </c:pt>
                <c:pt idx="2055">
                  <c:v>3.1375352941176438E-2</c:v>
                </c:pt>
                <c:pt idx="2056">
                  <c:v>3.1550049019607895E-2</c:v>
                </c:pt>
                <c:pt idx="2057">
                  <c:v>3.1740901960784385E-2</c:v>
                </c:pt>
                <c:pt idx="2058">
                  <c:v>3.160760784313732E-2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3.1499558823529394E-2</c:v>
                </c:pt>
                <c:pt idx="2063">
                  <c:v>3.1685362745097922E-2</c:v>
                </c:pt>
                <c:pt idx="2064">
                  <c:v>3.1378382352941214E-2</c:v>
                </c:pt>
                <c:pt idx="2065">
                  <c:v>3.1448058823529301E-2</c:v>
                </c:pt>
                <c:pt idx="2066">
                  <c:v>#N/A</c:v>
                </c:pt>
                <c:pt idx="2067">
                  <c:v>#N/A</c:v>
                </c:pt>
                <c:pt idx="2068">
                  <c:v>3.1426852941176309E-2</c:v>
                </c:pt>
                <c:pt idx="2069">
                  <c:v>3.2319519607843183E-2</c:v>
                </c:pt>
                <c:pt idx="2070">
                  <c:v>3.2589137254901868E-2</c:v>
                </c:pt>
                <c:pt idx="2071">
                  <c:v>3.233365686274503E-2</c:v>
                </c:pt>
                <c:pt idx="2072">
                  <c:v>3.2273068627451051E-2</c:v>
                </c:pt>
                <c:pt idx="2073">
                  <c:v>#N/A</c:v>
                </c:pt>
                <c:pt idx="2074">
                  <c:v>#N/A</c:v>
                </c:pt>
                <c:pt idx="2075">
                  <c:v>3.2096352941176409E-2</c:v>
                </c:pt>
                <c:pt idx="2076">
                  <c:v>3.2285186274509714E-2</c:v>
                </c:pt>
                <c:pt idx="2077">
                  <c:v>3.206201960784294E-2</c:v>
                </c:pt>
                <c:pt idx="2078">
                  <c:v>3.226801960784309E-2</c:v>
                </c:pt>
                <c:pt idx="2079">
                  <c:v>3.1613666666666651E-2</c:v>
                </c:pt>
                <c:pt idx="2080">
                  <c:v>#N/A</c:v>
                </c:pt>
                <c:pt idx="2081">
                  <c:v>#N/A</c:v>
                </c:pt>
                <c:pt idx="2082">
                  <c:v>3.1951950980392052E-2</c:v>
                </c:pt>
                <c:pt idx="2083">
                  <c:v>3.2345774509803915E-2</c:v>
                </c:pt>
                <c:pt idx="2084">
                  <c:v>3.2427568627451109E-2</c:v>
                </c:pt>
                <c:pt idx="2085">
                  <c:v>3.2164009803921534E-2</c:v>
                </c:pt>
                <c:pt idx="2086">
                  <c:v>3.1800480392156993E-2</c:v>
                </c:pt>
                <c:pt idx="2087">
                  <c:v>#N/A</c:v>
                </c:pt>
                <c:pt idx="2088">
                  <c:v>#N/A</c:v>
                </c:pt>
                <c:pt idx="2089">
                  <c:v>3.1777254901960816E-2</c:v>
                </c:pt>
                <c:pt idx="2090">
                  <c:v>3.1448058823529301E-2</c:v>
                </c:pt>
                <c:pt idx="2091">
                  <c:v>3.1447049019607931E-2</c:v>
                </c:pt>
                <c:pt idx="2092">
                  <c:v>3.1305676470588129E-2</c:v>
                </c:pt>
                <c:pt idx="2093">
                  <c:v>3.1037068627450815E-2</c:v>
                </c:pt>
                <c:pt idx="2094">
                  <c:v>#N/A</c:v>
                </c:pt>
                <c:pt idx="2095">
                  <c:v>#N/A</c:v>
                </c:pt>
                <c:pt idx="2096">
                  <c:v>3.1006774509803714E-2</c:v>
                </c:pt>
                <c:pt idx="2097">
                  <c:v>3.0722009803921591E-2</c:v>
                </c:pt>
                <c:pt idx="2098">
                  <c:v>3.0797745098039231E-2</c:v>
                </c:pt>
                <c:pt idx="2099">
                  <c:v>3.1635882352941014E-2</c:v>
                </c:pt>
                <c:pt idx="2100">
                  <c:v>3.2182186274509972E-2</c:v>
                </c:pt>
                <c:pt idx="2101">
                  <c:v>#N/A</c:v>
                </c:pt>
                <c:pt idx="2102">
                  <c:v>#N/A</c:v>
                </c:pt>
                <c:pt idx="2103">
                  <c:v>3.1881264705882373E-2</c:v>
                </c:pt>
                <c:pt idx="2104">
                  <c:v>3.1967098039215713E-2</c:v>
                </c:pt>
                <c:pt idx="2105">
                  <c:v>3.2004460784313515E-2</c:v>
                </c:pt>
                <c:pt idx="2106">
                  <c:v>3.2375058823529201E-2</c:v>
                </c:pt>
                <c:pt idx="2107">
                  <c:v>3.1630833333333275E-2</c:v>
                </c:pt>
                <c:pt idx="2108">
                  <c:v>#N/A</c:v>
                </c:pt>
                <c:pt idx="2109">
                  <c:v>#N/A</c:v>
                </c:pt>
                <c:pt idx="2110">
                  <c:v>3.1966088235294121E-2</c:v>
                </c:pt>
                <c:pt idx="2111">
                  <c:v>3.2121598039215549E-2</c:v>
                </c:pt>
                <c:pt idx="2112">
                  <c:v>3.2720411764705748E-2</c:v>
                </c:pt>
                <c:pt idx="2113">
                  <c:v>3.2693147058823424E-2</c:v>
                </c:pt>
                <c:pt idx="2114">
                  <c:v>3.250027450980375E-2</c:v>
                </c:pt>
                <c:pt idx="2115">
                  <c:v>#N/A</c:v>
                </c:pt>
                <c:pt idx="2116">
                  <c:v>#N/A</c:v>
                </c:pt>
                <c:pt idx="2117">
                  <c:v>3.2346784313725507E-2</c:v>
                </c:pt>
                <c:pt idx="2118">
                  <c:v>3.2296294117647006E-2</c:v>
                </c:pt>
                <c:pt idx="2119">
                  <c:v>3.2485127450980311E-2</c:v>
                </c:pt>
                <c:pt idx="2120">
                  <c:v>3.2732529411764633E-2</c:v>
                </c:pt>
                <c:pt idx="2121">
                  <c:v>3.2882990196078543E-2</c:v>
                </c:pt>
                <c:pt idx="2122">
                  <c:v>#N/A</c:v>
                </c:pt>
                <c:pt idx="2123">
                  <c:v>#N/A</c:v>
                </c:pt>
                <c:pt idx="2124">
                  <c:v>3.292237254901953E-2</c:v>
                </c:pt>
                <c:pt idx="2125">
                  <c:v>3.2392225490196047E-2</c:v>
                </c:pt>
                <c:pt idx="2126">
                  <c:v>3.2576009803921613E-2</c:v>
                </c:pt>
                <c:pt idx="2127">
                  <c:v>3.254470588235292E-2</c:v>
                </c:pt>
                <c:pt idx="2128">
                  <c:v>3.2238735294117582E-2</c:v>
                </c:pt>
                <c:pt idx="2129">
                  <c:v>#N/A</c:v>
                </c:pt>
                <c:pt idx="2130">
                  <c:v>#N/A</c:v>
                </c:pt>
                <c:pt idx="2131">
                  <c:v>3.2810284313725457E-2</c:v>
                </c:pt>
                <c:pt idx="2132">
                  <c:v>3.2296294117647006E-2</c:v>
                </c:pt>
                <c:pt idx="2133">
                  <c:v>3.1881264705882373E-2</c:v>
                </c:pt>
                <c:pt idx="2134">
                  <c:v>3.2055960784313609E-2</c:v>
                </c:pt>
                <c:pt idx="2135">
                  <c:v>3.227811764705879E-2</c:v>
                </c:pt>
                <c:pt idx="2136">
                  <c:v>#N/A</c:v>
                </c:pt>
                <c:pt idx="2137">
                  <c:v>#N/A</c:v>
                </c:pt>
                <c:pt idx="2138">
                  <c:v>3.2219549019607774E-2</c:v>
                </c:pt>
                <c:pt idx="2139">
                  <c:v>3.2287205882352898E-2</c:v>
                </c:pt>
                <c:pt idx="2140">
                  <c:v>3.2050911764705647E-2</c:v>
                </c:pt>
                <c:pt idx="2141">
                  <c:v>3.1835823529411611E-2</c:v>
                </c:pt>
                <c:pt idx="2142">
                  <c:v>3.1652039215686267E-2</c:v>
                </c:pt>
                <c:pt idx="2143">
                  <c:v>#N/A</c:v>
                </c:pt>
                <c:pt idx="2144">
                  <c:v>#N/A</c:v>
                </c:pt>
                <c:pt idx="2145">
                  <c:v>3.1459166666666594E-2</c:v>
                </c:pt>
                <c:pt idx="2146">
                  <c:v>3.1490470588235286E-2</c:v>
                </c:pt>
                <c:pt idx="2147">
                  <c:v>3.1746960784313716E-2</c:v>
                </c:pt>
                <c:pt idx="2148">
                  <c:v>3.1753019607843047E-2</c:v>
                </c:pt>
                <c:pt idx="2149">
                  <c:v>3.1833803921568649E-2</c:v>
                </c:pt>
                <c:pt idx="2150">
                  <c:v>#N/A</c:v>
                </c:pt>
                <c:pt idx="2151">
                  <c:v>#N/A</c:v>
                </c:pt>
                <c:pt idx="2152">
                  <c:v>3.2429588235294071E-2</c:v>
                </c:pt>
                <c:pt idx="2153">
                  <c:v>3.2682039215686354E-2</c:v>
                </c:pt>
                <c:pt idx="2154">
                  <c:v>3.2113519607843033E-2</c:v>
                </c:pt>
                <c:pt idx="2155">
                  <c:v>3.233365686274503E-2</c:v>
                </c:pt>
                <c:pt idx="2156">
                  <c:v>3.2343754901960731E-2</c:v>
                </c:pt>
                <c:pt idx="2157">
                  <c:v>#N/A</c:v>
                </c:pt>
                <c:pt idx="2158">
                  <c:v>#N/A</c:v>
                </c:pt>
                <c:pt idx="2159">
                  <c:v>3.2412421568627447E-2</c:v>
                </c:pt>
                <c:pt idx="2160">
                  <c:v>3.2161990196078349E-2</c:v>
                </c:pt>
                <c:pt idx="2161">
                  <c:v>3.2051921568627462E-2</c:v>
                </c:pt>
                <c:pt idx="2162">
                  <c:v>3.2058990196078385E-2</c:v>
                </c:pt>
                <c:pt idx="2163">
                  <c:v>3.1760088235294193E-2</c:v>
                </c:pt>
                <c:pt idx="2164">
                  <c:v>#N/A</c:v>
                </c:pt>
                <c:pt idx="2165">
                  <c:v>#N/A</c:v>
                </c:pt>
                <c:pt idx="2166">
                  <c:v>3.1511676470588279E-2</c:v>
                </c:pt>
                <c:pt idx="2167">
                  <c:v>3.1463205882352963E-2</c:v>
                </c:pt>
                <c:pt idx="2168">
                  <c:v>3.0906803921568748E-2</c:v>
                </c:pt>
                <c:pt idx="2169">
                  <c:v>3.1038078431372629E-2</c:v>
                </c:pt>
                <c:pt idx="2170">
                  <c:v>3.0342323529411797E-2</c:v>
                </c:pt>
                <c:pt idx="2171">
                  <c:v>#N/A</c:v>
                </c:pt>
                <c:pt idx="2172">
                  <c:v>#N/A</c:v>
                </c:pt>
                <c:pt idx="2173">
                  <c:v>3.0434215686274468E-2</c:v>
                </c:pt>
                <c:pt idx="2174">
                  <c:v>3.0048470588235343E-2</c:v>
                </c:pt>
                <c:pt idx="2175">
                  <c:v>2.9869735294117516E-2</c:v>
                </c:pt>
                <c:pt idx="2176">
                  <c:v>2.9959607843137226E-2</c:v>
                </c:pt>
                <c:pt idx="2177">
                  <c:v>3.0272647058823487E-2</c:v>
                </c:pt>
                <c:pt idx="2178">
                  <c:v>#N/A</c:v>
                </c:pt>
                <c:pt idx="2179">
                  <c:v>#N/A</c:v>
                </c:pt>
                <c:pt idx="2180">
                  <c:v>3.0145411764705754E-2</c:v>
                </c:pt>
                <c:pt idx="2181">
                  <c:v>3.0004039215686173E-2</c:v>
                </c:pt>
                <c:pt idx="2182">
                  <c:v>3.0016156862745058E-2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2.9918205882352833E-2</c:v>
                </c:pt>
                <c:pt idx="2188">
                  <c:v>3.0256490196078456E-2</c:v>
                </c:pt>
                <c:pt idx="2189">
                  <c:v>3.0008078431372542E-2</c:v>
                </c:pt>
                <c:pt idx="2190">
                  <c:v>#N/A</c:v>
                </c:pt>
                <c:pt idx="2191">
                  <c:v>3.0315058823529473E-2</c:v>
                </c:pt>
                <c:pt idx="2192">
                  <c:v>#N/A</c:v>
                </c:pt>
                <c:pt idx="2193">
                  <c:v>#N/A</c:v>
                </c:pt>
                <c:pt idx="2194">
                  <c:v>3.058164705882338E-2</c:v>
                </c:pt>
                <c:pt idx="2195">
                  <c:v>3.0422098039215806E-2</c:v>
                </c:pt>
                <c:pt idx="2196">
                  <c:v>3.0135313725490276E-2</c:v>
                </c:pt>
                <c:pt idx="2197">
                  <c:v>3.0037362745098051E-2</c:v>
                </c:pt>
                <c:pt idx="2198">
                  <c:v>2.9344637254901773E-2</c:v>
                </c:pt>
                <c:pt idx="2199">
                  <c:v>#N/A</c:v>
                </c:pt>
                <c:pt idx="2200">
                  <c:v>#N/A</c:v>
                </c:pt>
                <c:pt idx="2201">
                  <c:v>2.9281019607843017E-2</c:v>
                </c:pt>
                <c:pt idx="2202">
                  <c:v>2.9127529411764774E-2</c:v>
                </c:pt>
                <c:pt idx="2203">
                  <c:v>2.9343627450980403E-2</c:v>
                </c:pt>
                <c:pt idx="2204">
                  <c:v>2.9406235294117566E-2</c:v>
                </c:pt>
                <c:pt idx="2205">
                  <c:v>2.9573862745098101E-2</c:v>
                </c:pt>
                <c:pt idx="2206">
                  <c:v>#N/A</c:v>
                </c:pt>
                <c:pt idx="2207">
                  <c:v>#N/A</c:v>
                </c:pt>
                <c:pt idx="2208">
                  <c:v>2.9464803921568583E-2</c:v>
                </c:pt>
                <c:pt idx="2209">
                  <c:v>2.9441578431372406E-2</c:v>
                </c:pt>
                <c:pt idx="2210">
                  <c:v>2.9554676470588293E-2</c:v>
                </c:pt>
                <c:pt idx="2211">
                  <c:v>2.9430470588235336E-2</c:v>
                </c:pt>
                <c:pt idx="2212">
                  <c:v>2.9054823529411689E-2</c:v>
                </c:pt>
                <c:pt idx="2213">
                  <c:v>#N/A</c:v>
                </c:pt>
                <c:pt idx="2214">
                  <c:v>#N/A</c:v>
                </c:pt>
                <c:pt idx="2215">
                  <c:v>2.9337568627451072E-2</c:v>
                </c:pt>
                <c:pt idx="2216">
                  <c:v>2.9184078431372606E-2</c:v>
                </c:pt>
                <c:pt idx="2217">
                  <c:v>2.9359784313725434E-2</c:v>
                </c:pt>
                <c:pt idx="2218">
                  <c:v>2.968898039215695E-2</c:v>
                </c:pt>
                <c:pt idx="2219">
                  <c:v>2.9551647058823294E-2</c:v>
                </c:pt>
                <c:pt idx="2220">
                  <c:v>#N/A</c:v>
                </c:pt>
                <c:pt idx="2221">
                  <c:v>#N/A</c:v>
                </c:pt>
                <c:pt idx="2222">
                  <c:v>2.9615264705882272E-2</c:v>
                </c:pt>
                <c:pt idx="2223">
                  <c:v>2.9750578431372521E-2</c:v>
                </c:pt>
                <c:pt idx="2224">
                  <c:v>2.9544578431372592E-2</c:v>
                </c:pt>
                <c:pt idx="2225">
                  <c:v>2.9545588235293962E-2</c:v>
                </c:pt>
                <c:pt idx="2226">
                  <c:v>2.9198215686274454E-2</c:v>
                </c:pt>
                <c:pt idx="2227">
                  <c:v>#N/A</c:v>
                </c:pt>
                <c:pt idx="2228">
                  <c:v>#N/A</c:v>
                </c:pt>
                <c:pt idx="2229">
                  <c:v>2.9093196078431305E-2</c:v>
                </c:pt>
                <c:pt idx="2230">
                  <c:v>2.8908401960784147E-2</c:v>
                </c:pt>
                <c:pt idx="2231">
                  <c:v>2.8741784313725427E-2</c:v>
                </c:pt>
                <c:pt idx="2232">
                  <c:v>2.876399999999979E-2</c:v>
                </c:pt>
                <c:pt idx="2233">
                  <c:v>2.8395421568627288E-2</c:v>
                </c:pt>
                <c:pt idx="2234">
                  <c:v>#N/A</c:v>
                </c:pt>
                <c:pt idx="2235">
                  <c:v>#N/A</c:v>
                </c:pt>
                <c:pt idx="2236">
                  <c:v>2.8458029411764674E-2</c:v>
                </c:pt>
                <c:pt idx="2237">
                  <c:v>2.8550931372548938E-2</c:v>
                </c:pt>
                <c:pt idx="2238">
                  <c:v>2.8648882352941163E-2</c:v>
                </c:pt>
                <c:pt idx="2239">
                  <c:v>2.9171960784313722E-2</c:v>
                </c:pt>
                <c:pt idx="2240">
                  <c:v>2.9206294117647191E-2</c:v>
                </c:pt>
                <c:pt idx="2241">
                  <c:v>#N/A</c:v>
                </c:pt>
                <c:pt idx="2242">
                  <c:v>#N/A</c:v>
                </c:pt>
                <c:pt idx="2243">
                  <c:v>2.9353725490196103E-2</c:v>
                </c:pt>
                <c:pt idx="2244">
                  <c:v>2.8925568627450993E-2</c:v>
                </c:pt>
                <c:pt idx="2245">
                  <c:v>2.8819539215686252E-2</c:v>
                </c:pt>
                <c:pt idx="2246">
                  <c:v>2.880338235294122E-2</c:v>
                </c:pt>
                <c:pt idx="2247">
                  <c:v>2.8517607843137283E-2</c:v>
                </c:pt>
                <c:pt idx="2248">
                  <c:v>#N/A</c:v>
                </c:pt>
                <c:pt idx="2249">
                  <c:v>#N/A</c:v>
                </c:pt>
                <c:pt idx="2250">
                  <c:v>2.8712500000000141E-2</c:v>
                </c:pt>
                <c:pt idx="2251">
                  <c:v>2.8547901960784161E-2</c:v>
                </c:pt>
                <c:pt idx="2252">
                  <c:v>2.9048764705882357E-2</c:v>
                </c:pt>
                <c:pt idx="2253">
                  <c:v>2.8825598039215583E-2</c:v>
                </c:pt>
                <c:pt idx="2254">
                  <c:v>2.8169225490195959E-2</c:v>
                </c:pt>
                <c:pt idx="2255">
                  <c:v>#N/A</c:v>
                </c:pt>
                <c:pt idx="2256">
                  <c:v>#N/A</c:v>
                </c:pt>
                <c:pt idx="2257">
                  <c:v>2.7532039215686144E-2</c:v>
                </c:pt>
                <c:pt idx="2258">
                  <c:v>2.7335127450980323E-2</c:v>
                </c:pt>
                <c:pt idx="2259">
                  <c:v>2.7330078431372362E-2</c:v>
                </c:pt>
                <c:pt idx="2260">
                  <c:v>2.7306852941176407E-2</c:v>
                </c:pt>
                <c:pt idx="2261">
                  <c:v>2.7325029411764623E-2</c:v>
                </c:pt>
                <c:pt idx="2262">
                  <c:v>#N/A</c:v>
                </c:pt>
                <c:pt idx="2263">
                  <c:v>#N/A</c:v>
                </c:pt>
                <c:pt idx="2264">
                  <c:v>2.7298774509803891E-2</c:v>
                </c:pt>
                <c:pt idx="2265">
                  <c:v>2.7379558823529271E-2</c:v>
                </c:pt>
                <c:pt idx="2266">
                  <c:v>2.742399019607844E-2</c:v>
                </c:pt>
                <c:pt idx="2267">
                  <c:v>2.7438127450980287E-2</c:v>
                </c:pt>
                <c:pt idx="2268">
                  <c:v>2.7475490196078534E-2</c:v>
                </c:pt>
                <c:pt idx="2269">
                  <c:v>#N/A</c:v>
                </c:pt>
                <c:pt idx="2270">
                  <c:v>#N/A</c:v>
                </c:pt>
                <c:pt idx="2271">
                  <c:v>2.7360372549019463E-2</c:v>
                </c:pt>
                <c:pt idx="2272">
                  <c:v>2.7352294117646947E-2</c:v>
                </c:pt>
                <c:pt idx="2273">
                  <c:v>2.7168509803921603E-2</c:v>
                </c:pt>
                <c:pt idx="2274">
                  <c:v>2.7166490196078419E-2</c:v>
                </c:pt>
                <c:pt idx="2275">
                  <c:v>2.719173529411778E-2</c:v>
                </c:pt>
                <c:pt idx="2276">
                  <c:v>#N/A</c:v>
                </c:pt>
                <c:pt idx="2277">
                  <c:v>#N/A</c:v>
                </c:pt>
                <c:pt idx="2278">
                  <c:v>2.7709764705882378E-2</c:v>
                </c:pt>
                <c:pt idx="2279">
                  <c:v>2.7651196078431362E-2</c:v>
                </c:pt>
                <c:pt idx="2280">
                  <c:v>2.7470441176470572E-2</c:v>
                </c:pt>
                <c:pt idx="2281">
                  <c:v>2.7563343137254837E-2</c:v>
                </c:pt>
                <c:pt idx="2282">
                  <c:v>2.7876382352941098E-2</c:v>
                </c:pt>
                <c:pt idx="2283">
                  <c:v>#N/A</c:v>
                </c:pt>
                <c:pt idx="2284">
                  <c:v>#N/A</c:v>
                </c:pt>
                <c:pt idx="2285">
                  <c:v>2.7969284313725584E-2</c:v>
                </c:pt>
                <c:pt idx="2286">
                  <c:v>2.8056127450980517E-2</c:v>
                </c:pt>
                <c:pt idx="2287">
                  <c:v>2.79773627450981E-2</c:v>
                </c:pt>
                <c:pt idx="2288">
                  <c:v>2.7973323529411731E-2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2.8393401960784104E-2</c:v>
                </c:pt>
                <c:pt idx="2294">
                  <c:v>2.8618588235294062E-2</c:v>
                </c:pt>
                <c:pt idx="2295">
                  <c:v>2.8371186274509741E-2</c:v>
                </c:pt>
                <c:pt idx="2296">
                  <c:v>2.8188411764705767E-2</c:v>
                </c:pt>
                <c:pt idx="2297">
                  <c:v>#N/A</c:v>
                </c:pt>
                <c:pt idx="2298">
                  <c:v>#N/A</c:v>
                </c:pt>
                <c:pt idx="2299">
                  <c:v>2.8358058823529264E-2</c:v>
                </c:pt>
                <c:pt idx="2300">
                  <c:v>2.8757941176470458E-2</c:v>
                </c:pt>
                <c:pt idx="2301">
                  <c:v>2.8990196078431341E-2</c:v>
                </c:pt>
                <c:pt idx="2302">
                  <c:v>2.8953843137254909E-2</c:v>
                </c:pt>
                <c:pt idx="2303">
                  <c:v>2.9012411764705925E-2</c:v>
                </c:pt>
                <c:pt idx="2304">
                  <c:v>#N/A</c:v>
                </c:pt>
                <c:pt idx="2305">
                  <c:v>#N/A</c:v>
                </c:pt>
                <c:pt idx="2306">
                  <c:v>2.9142676470588214E-2</c:v>
                </c:pt>
                <c:pt idx="2307">
                  <c:v>2.8987166666666564E-2</c:v>
                </c:pt>
                <c:pt idx="2308">
                  <c:v>2.881348039215692E-2</c:v>
                </c:pt>
                <c:pt idx="2309">
                  <c:v>2.8724617647058803E-2</c:v>
                </c:pt>
                <c:pt idx="2310">
                  <c:v>2.8580215686274446E-2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2.8177303921568475E-2</c:v>
                </c:pt>
                <c:pt idx="2315">
                  <c:v>2.8054107843137333E-2</c:v>
                </c:pt>
                <c:pt idx="2316">
                  <c:v>2.8609499999999954E-2</c:v>
                </c:pt>
                <c:pt idx="2317">
                  <c:v>2.8798333333333259E-2</c:v>
                </c:pt>
                <c:pt idx="2318">
                  <c:v>#N/A</c:v>
                </c:pt>
                <c:pt idx="2319">
                  <c:v>#N/A</c:v>
                </c:pt>
                <c:pt idx="2320">
                  <c:v>2.8907392156862777E-2</c:v>
                </c:pt>
                <c:pt idx="2321">
                  <c:v>2.8750872549019757E-2</c:v>
                </c:pt>
                <c:pt idx="2322">
                  <c:v>2.8851852941176537E-2</c:v>
                </c:pt>
                <c:pt idx="2323">
                  <c:v>2.9028568627450957E-2</c:v>
                </c:pt>
                <c:pt idx="2324">
                  <c:v>2.8655950980392086E-2</c:v>
                </c:pt>
                <c:pt idx="2325">
                  <c:v>#N/A</c:v>
                </c:pt>
                <c:pt idx="2326">
                  <c:v>#N/A</c:v>
                </c:pt>
                <c:pt idx="2327">
                  <c:v>2.8259098039215669E-2</c:v>
                </c:pt>
                <c:pt idx="2328">
                  <c:v>2.8488323529411774E-2</c:v>
                </c:pt>
                <c:pt idx="2329">
                  <c:v>2.9022509803921404E-2</c:v>
                </c:pt>
                <c:pt idx="2330">
                  <c:v>2.9077039215686273E-2</c:v>
                </c:pt>
                <c:pt idx="2331">
                  <c:v>2.9132578431372513E-2</c:v>
                </c:pt>
                <c:pt idx="2332">
                  <c:v>#N/A</c:v>
                </c:pt>
                <c:pt idx="2333">
                  <c:v>#N/A</c:v>
                </c:pt>
                <c:pt idx="2334">
                  <c:v>2.9275970588235278E-2</c:v>
                </c:pt>
                <c:pt idx="2335">
                  <c:v>2.9111372549019521E-2</c:v>
                </c:pt>
                <c:pt idx="2336">
                  <c:v>2.8861950980392015E-2</c:v>
                </c:pt>
                <c:pt idx="2337">
                  <c:v>2.8703411764705811E-2</c:v>
                </c:pt>
                <c:pt idx="2338">
                  <c:v>2.8904362745098E-2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2.8951823529411724E-2</c:v>
                </c:pt>
                <c:pt idx="2343">
                  <c:v>2.8840745098039244E-2</c:v>
                </c:pt>
                <c:pt idx="2344">
                  <c:v>2.8680186274509856E-2</c:v>
                </c:pt>
                <c:pt idx="2345">
                  <c:v>2.861757843137247E-2</c:v>
                </c:pt>
                <c:pt idx="2346">
                  <c:v>#N/A</c:v>
                </c:pt>
                <c:pt idx="2347">
                  <c:v>#N/A</c:v>
                </c:pt>
                <c:pt idx="2348">
                  <c:v>2.8583245098039223E-2</c:v>
                </c:pt>
                <c:pt idx="2349">
                  <c:v>2.850750980392136E-2</c:v>
                </c:pt>
                <c:pt idx="2350">
                  <c:v>2.8964950980391979E-2</c:v>
                </c:pt>
                <c:pt idx="2351">
                  <c:v>2.9001303921568411E-2</c:v>
                </c:pt>
                <c:pt idx="2352">
                  <c:v>2.9108343137254966E-2</c:v>
                </c:pt>
                <c:pt idx="2353">
                  <c:v>#N/A</c:v>
                </c:pt>
                <c:pt idx="2354">
                  <c:v>#N/A</c:v>
                </c:pt>
                <c:pt idx="2355">
                  <c:v>2.9105313725490189E-2</c:v>
                </c:pt>
                <c:pt idx="2356">
                  <c:v>2.837522549019611E-2</c:v>
                </c:pt>
                <c:pt idx="2357">
                  <c:v>2.8753901960784312E-2</c:v>
                </c:pt>
                <c:pt idx="2358">
                  <c:v>2.9011401960784333E-2</c:v>
                </c:pt>
                <c:pt idx="2359">
                  <c:v>2.8612529411764731E-2</c:v>
                </c:pt>
                <c:pt idx="2360">
                  <c:v>#N/A</c:v>
                </c:pt>
                <c:pt idx="2361">
                  <c:v>#N/A</c:v>
                </c:pt>
                <c:pt idx="2362">
                  <c:v>2.8657970588235271E-2</c:v>
                </c:pt>
                <c:pt idx="2363">
                  <c:v>2.8920519607843032E-2</c:v>
                </c:pt>
                <c:pt idx="2364">
                  <c:v>2.8856901960784276E-2</c:v>
                </c:pt>
                <c:pt idx="2365">
                  <c:v>2.8538813725490275E-2</c:v>
                </c:pt>
                <c:pt idx="2366">
                  <c:v>2.8677156862745079E-2</c:v>
                </c:pt>
                <c:pt idx="2367">
                  <c:v>#N/A</c:v>
                </c:pt>
                <c:pt idx="2368">
                  <c:v>#N/A</c:v>
                </c:pt>
                <c:pt idx="2369">
                  <c:v>2.8932637254901916E-2</c:v>
                </c:pt>
                <c:pt idx="2370">
                  <c:v>2.8987166666666564E-2</c:v>
                </c:pt>
                <c:pt idx="2371">
                  <c:v>2.8632725490195909E-2</c:v>
                </c:pt>
                <c:pt idx="2372">
                  <c:v>2.849640196078429E-2</c:v>
                </c:pt>
                <c:pt idx="2373">
                  <c:v>2.8215676470588091E-2</c:v>
                </c:pt>
                <c:pt idx="2374">
                  <c:v>#N/A</c:v>
                </c:pt>
                <c:pt idx="2375">
                  <c:v>#N/A</c:v>
                </c:pt>
                <c:pt idx="2376">
                  <c:v>2.8265156862745E-2</c:v>
                </c:pt>
                <c:pt idx="2377">
                  <c:v>2.8401480392156842E-2</c:v>
                </c:pt>
                <c:pt idx="2378">
                  <c:v>2.8291411764705732E-2</c:v>
                </c:pt>
                <c:pt idx="2379">
                  <c:v>2.8338872549019456E-2</c:v>
                </c:pt>
                <c:pt idx="2380">
                  <c:v>2.8498421568627474E-2</c:v>
                </c:pt>
                <c:pt idx="2381">
                  <c:v>#N/A</c:v>
                </c:pt>
                <c:pt idx="2382">
                  <c:v>#N/A</c:v>
                </c:pt>
                <c:pt idx="2383">
                  <c:v>2.8479235294117666E-2</c:v>
                </c:pt>
                <c:pt idx="2384">
                  <c:v>2.8862960784313829E-2</c:v>
                </c:pt>
                <c:pt idx="2385">
                  <c:v>2.8699372549019664E-2</c:v>
                </c:pt>
                <c:pt idx="2386">
                  <c:v>2.8679176470588041E-2</c:v>
                </c:pt>
                <c:pt idx="2387">
                  <c:v>2.8163166666666628E-2</c:v>
                </c:pt>
                <c:pt idx="2388">
                  <c:v>#N/A</c:v>
                </c:pt>
                <c:pt idx="2389">
                  <c:v>#N/A</c:v>
                </c:pt>
                <c:pt idx="2390">
                  <c:v>2.8268186274509777E-2</c:v>
                </c:pt>
                <c:pt idx="2391">
                  <c:v>2.844187254901942E-2</c:v>
                </c:pt>
                <c:pt idx="2392">
                  <c:v>2.8946774509803763E-2</c:v>
                </c:pt>
                <c:pt idx="2393">
                  <c:v>2.8815499999999883E-2</c:v>
                </c:pt>
                <c:pt idx="2394">
                  <c:v>2.8899313725490039E-2</c:v>
                </c:pt>
                <c:pt idx="2395">
                  <c:v>#N/A</c:v>
                </c:pt>
                <c:pt idx="2396">
                  <c:v>#N/A</c:v>
                </c:pt>
                <c:pt idx="2397">
                  <c:v>2.9092186274509713E-2</c:v>
                </c:pt>
                <c:pt idx="2398">
                  <c:v>2.9231539215686331E-2</c:v>
                </c:pt>
                <c:pt idx="2399">
                  <c:v>2.9650607843137333E-2</c:v>
                </c:pt>
                <c:pt idx="2400">
                  <c:v>2.957891176470584E-2</c:v>
                </c:pt>
                <c:pt idx="2401">
                  <c:v>2.9095215686274489E-2</c:v>
                </c:pt>
                <c:pt idx="2402">
                  <c:v>#N/A</c:v>
                </c:pt>
                <c:pt idx="2403">
                  <c:v>#N/A</c:v>
                </c:pt>
                <c:pt idx="2404">
                  <c:v>2.9107333333333152E-2</c:v>
                </c:pt>
                <c:pt idx="2405">
                  <c:v>2.9000294117647041E-2</c:v>
                </c:pt>
                <c:pt idx="2406">
                  <c:v>2.8920519607843032E-2</c:v>
                </c:pt>
                <c:pt idx="2407">
                  <c:v>2.8444901960784197E-2</c:v>
                </c:pt>
                <c:pt idx="2408">
                  <c:v>2.7932931372549152E-2</c:v>
                </c:pt>
                <c:pt idx="2409">
                  <c:v>#N/A</c:v>
                </c:pt>
                <c:pt idx="2410">
                  <c:v>#N/A</c:v>
                </c:pt>
                <c:pt idx="2411">
                  <c:v>2.8161147058823444E-2</c:v>
                </c:pt>
                <c:pt idx="2412">
                  <c:v>2.8049058823529371E-2</c:v>
                </c:pt>
                <c:pt idx="2413">
                  <c:v>2.8134892156862712E-2</c:v>
                </c:pt>
                <c:pt idx="2414">
                  <c:v>2.7890519607843167E-2</c:v>
                </c:pt>
                <c:pt idx="2415">
                  <c:v>2.7894558823529314E-2</c:v>
                </c:pt>
                <c:pt idx="2416">
                  <c:v>#N/A</c:v>
                </c:pt>
                <c:pt idx="2417">
                  <c:v>#N/A</c:v>
                </c:pt>
                <c:pt idx="2418">
                  <c:v>2.7993519607843131E-2</c:v>
                </c:pt>
                <c:pt idx="2419">
                  <c:v>2.7949088235293962E-2</c:v>
                </c:pt>
                <c:pt idx="2420">
                  <c:v>2.7958176470588292E-2</c:v>
                </c:pt>
                <c:pt idx="2421">
                  <c:v>2.8013715686274532E-2</c:v>
                </c:pt>
                <c:pt idx="2422">
                  <c:v>2.7955147058823515E-2</c:v>
                </c:pt>
                <c:pt idx="2423">
                  <c:v>#N/A</c:v>
                </c:pt>
                <c:pt idx="2424">
                  <c:v>#N/A</c:v>
                </c:pt>
                <c:pt idx="2425">
                  <c:v>2.8462068627451043E-2</c:v>
                </c:pt>
                <c:pt idx="2426">
                  <c:v>2.844187254901942E-2</c:v>
                </c:pt>
                <c:pt idx="2427">
                  <c:v>2.8126813725490196E-2</c:v>
                </c:pt>
                <c:pt idx="2428">
                  <c:v>2.8045019607843225E-2</c:v>
                </c:pt>
                <c:pt idx="2429">
                  <c:v>2.8117725490195866E-2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2.7823872549019413E-2</c:v>
                </c:pt>
                <c:pt idx="2434">
                  <c:v>2.7928892156862783E-2</c:v>
                </c:pt>
                <c:pt idx="2435">
                  <c:v>2.816417647058822E-2</c:v>
                </c:pt>
                <c:pt idx="2436">
                  <c:v>2.8519627450980467E-2</c:v>
                </c:pt>
                <c:pt idx="2437">
                  <c:v>#N/A</c:v>
                </c:pt>
                <c:pt idx="2438">
                  <c:v>#N/A</c:v>
                </c:pt>
                <c:pt idx="2439">
                  <c:v>2.8253039215686337E-2</c:v>
                </c:pt>
                <c:pt idx="2440">
                  <c:v>2.837522549019611E-2</c:v>
                </c:pt>
                <c:pt idx="2441">
                  <c:v>2.8331803921568532E-2</c:v>
                </c:pt>
                <c:pt idx="2442">
                  <c:v>2.8106617647058796E-2</c:v>
                </c:pt>
                <c:pt idx="2443">
                  <c:v>2.8024823529411602E-2</c:v>
                </c:pt>
                <c:pt idx="2444">
                  <c:v>#N/A</c:v>
                </c:pt>
                <c:pt idx="2445">
                  <c:v>#N/A</c:v>
                </c:pt>
                <c:pt idx="2446">
                  <c:v>2.8125803921568604E-2</c:v>
                </c:pt>
                <c:pt idx="2447">
                  <c:v>2.7997558823529278E-2</c:v>
                </c:pt>
                <c:pt idx="2448">
                  <c:v>2.808844117647058E-2</c:v>
                </c:pt>
                <c:pt idx="2449">
                  <c:v>2.820860784313739E-2</c:v>
                </c:pt>
                <c:pt idx="2450">
                  <c:v>2.8064205882353033E-2</c:v>
                </c:pt>
                <c:pt idx="2451">
                  <c:v>#N/A</c:v>
                </c:pt>
                <c:pt idx="2452">
                  <c:v>#N/A</c:v>
                </c:pt>
                <c:pt idx="2453">
                  <c:v>2.7906676470588199E-2</c:v>
                </c:pt>
                <c:pt idx="2454">
                  <c:v>2.7773382352941134E-2</c:v>
                </c:pt>
                <c:pt idx="2455">
                  <c:v>2.7522950980392036E-2</c:v>
                </c:pt>
                <c:pt idx="2456">
                  <c:v>2.7526990196078405E-2</c:v>
                </c:pt>
                <c:pt idx="2457">
                  <c:v>2.7674421568627539E-2</c:v>
                </c:pt>
                <c:pt idx="2458">
                  <c:v>#N/A</c:v>
                </c:pt>
                <c:pt idx="2459">
                  <c:v>#N/A</c:v>
                </c:pt>
                <c:pt idx="2460">
                  <c:v>2.752497058823522E-2</c:v>
                </c:pt>
                <c:pt idx="2461">
                  <c:v>2.7616862745098114E-2</c:v>
                </c:pt>
                <c:pt idx="2462">
                  <c:v>2.7667352941176393E-2</c:v>
                </c:pt>
                <c:pt idx="2463">
                  <c:v>2.7712794117647155E-2</c:v>
                </c:pt>
                <c:pt idx="2464">
                  <c:v>2.7889509803921575E-2</c:v>
                </c:pt>
                <c:pt idx="2465">
                  <c:v>#N/A</c:v>
                </c:pt>
                <c:pt idx="2466">
                  <c:v>#N/A</c:v>
                </c:pt>
                <c:pt idx="2467">
                  <c:v>2.8115705882352904E-2</c:v>
                </c:pt>
                <c:pt idx="2468">
                  <c:v>2.7986450980391986E-2</c:v>
                </c:pt>
                <c:pt idx="2469">
                  <c:v>2.8129843137254973E-2</c:v>
                </c:pt>
                <c:pt idx="2470">
                  <c:v>2.830049999999984E-2</c:v>
                </c:pt>
                <c:pt idx="2471">
                  <c:v>2.781276470588212E-2</c:v>
                </c:pt>
                <c:pt idx="2472">
                  <c:v>#N/A</c:v>
                </c:pt>
                <c:pt idx="2473">
                  <c:v>#N/A</c:v>
                </c:pt>
                <c:pt idx="2474">
                  <c:v>2.787739215686269E-2</c:v>
                </c:pt>
                <c:pt idx="2475">
                  <c:v>2.7755205882352918E-2</c:v>
                </c:pt>
                <c:pt idx="2476">
                  <c:v>2.7958176470588292E-2</c:v>
                </c:pt>
                <c:pt idx="2477">
                  <c:v>2.7687549019607793E-2</c:v>
                </c:pt>
                <c:pt idx="2478">
                  <c:v>2.7548196078431175E-2</c:v>
                </c:pt>
                <c:pt idx="2479">
                  <c:v>#N/A</c:v>
                </c:pt>
                <c:pt idx="2480">
                  <c:v>#N/A</c:v>
                </c:pt>
                <c:pt idx="2481">
                  <c:v>2.7457313725490096E-2</c:v>
                </c:pt>
                <c:pt idx="2482">
                  <c:v>2.7661294117647062E-2</c:v>
                </c:pt>
                <c:pt idx="2483">
                  <c:v>2.7247274509803798E-2</c:v>
                </c:pt>
                <c:pt idx="2484">
                  <c:v>2.7196784313725297E-2</c:v>
                </c:pt>
                <c:pt idx="2485">
                  <c:v>2.7134176470588134E-2</c:v>
                </c:pt>
                <c:pt idx="2486">
                  <c:v>#N/A</c:v>
                </c:pt>
                <c:pt idx="2487">
                  <c:v>#N/A</c:v>
                </c:pt>
                <c:pt idx="2488">
                  <c:v>2.7017039215686101E-2</c:v>
                </c:pt>
                <c:pt idx="2489">
                  <c:v>2.7128117647058803E-2</c:v>
                </c:pt>
                <c:pt idx="2490">
                  <c:v>2.7259392156862683E-2</c:v>
                </c:pt>
                <c:pt idx="2491">
                  <c:v>2.7517901960784297E-2</c:v>
                </c:pt>
                <c:pt idx="2492">
                  <c:v>2.7500735294117673E-2</c:v>
                </c:pt>
                <c:pt idx="2493">
                  <c:v>#N/A</c:v>
                </c:pt>
                <c:pt idx="2494">
                  <c:v>#N/A</c:v>
                </c:pt>
                <c:pt idx="2495">
                  <c:v>2.7603735294117637E-2</c:v>
                </c:pt>
                <c:pt idx="2496">
                  <c:v>2.8076323529411695E-2</c:v>
                </c:pt>
                <c:pt idx="2497">
                  <c:v>2.7851137254901959E-2</c:v>
                </c:pt>
                <c:pt idx="2498">
                  <c:v>2.7462362745098057E-2</c:v>
                </c:pt>
                <c:pt idx="2499">
                  <c:v>2.7674421568627539E-2</c:v>
                </c:pt>
                <c:pt idx="2500">
                  <c:v>#N/A</c:v>
                </c:pt>
                <c:pt idx="2501">
                  <c:v>#N/A</c:v>
                </c:pt>
                <c:pt idx="2502">
                  <c:v>2.7566372549019613E-2</c:v>
                </c:pt>
                <c:pt idx="2503">
                  <c:v>2.7295745098039337E-2</c:v>
                </c:pt>
                <c:pt idx="2504">
                  <c:v>2.7324019607843031E-2</c:v>
                </c:pt>
                <c:pt idx="2505">
                  <c:v>2.7069549019607786E-2</c:v>
                </c:pt>
                <c:pt idx="2506">
                  <c:v>2.6835274509803941E-2</c:v>
                </c:pt>
                <c:pt idx="2507">
                  <c:v>#N/A</c:v>
                </c:pt>
                <c:pt idx="2508">
                  <c:v>#N/A</c:v>
                </c:pt>
                <c:pt idx="2509">
                  <c:v>2.665451960784293E-2</c:v>
                </c:pt>
                <c:pt idx="2510">
                  <c:v>2.66787549019607E-2</c:v>
                </c:pt>
                <c:pt idx="2511">
                  <c:v>2.6943323529411645E-2</c:v>
                </c:pt>
                <c:pt idx="2512">
                  <c:v>2.7229098039215582E-2</c:v>
                </c:pt>
                <c:pt idx="2513">
                  <c:v>2.6867588235294226E-2</c:v>
                </c:pt>
                <c:pt idx="2514">
                  <c:v>#N/A</c:v>
                </c:pt>
                <c:pt idx="2515">
                  <c:v>#N/A</c:v>
                </c:pt>
                <c:pt idx="2516">
                  <c:v>2.6449529411764594E-2</c:v>
                </c:pt>
                <c:pt idx="2517">
                  <c:v>2.6433372549019563E-2</c:v>
                </c:pt>
                <c:pt idx="2518">
                  <c:v>2.6590901960784175E-2</c:v>
                </c:pt>
                <c:pt idx="2519">
                  <c:v>2.6327343137254822E-2</c:v>
                </c:pt>
                <c:pt idx="2520">
                  <c:v>2.6345519607843038E-2</c:v>
                </c:pt>
                <c:pt idx="2521">
                  <c:v>#N/A</c:v>
                </c:pt>
                <c:pt idx="2522">
                  <c:v>#N/A</c:v>
                </c:pt>
                <c:pt idx="2523">
                  <c:v>2.674439215686264E-2</c:v>
                </c:pt>
                <c:pt idx="2524">
                  <c:v>2.6632303921568568E-2</c:v>
                </c:pt>
                <c:pt idx="2525">
                  <c:v>2.6755500000000154E-2</c:v>
                </c:pt>
                <c:pt idx="2526">
                  <c:v>2.6948372549019606E-2</c:v>
                </c:pt>
                <c:pt idx="2527">
                  <c:v>2.6699960784313692E-2</c:v>
                </c:pt>
                <c:pt idx="2528">
                  <c:v>#N/A</c:v>
                </c:pt>
                <c:pt idx="2529">
                  <c:v>#N/A</c:v>
                </c:pt>
                <c:pt idx="2530">
                  <c:v>2.6379852941176507E-2</c:v>
                </c:pt>
                <c:pt idx="2531">
                  <c:v>2.6232421568627595E-2</c:v>
                </c:pt>
                <c:pt idx="2532">
                  <c:v>2.6189000000000018E-2</c:v>
                </c:pt>
                <c:pt idx="2533">
                  <c:v>2.612437254901967E-2</c:v>
                </c:pt>
                <c:pt idx="2534">
                  <c:v>2.609508823529394E-2</c:v>
                </c:pt>
                <c:pt idx="2535">
                  <c:v>#N/A</c:v>
                </c:pt>
                <c:pt idx="2536">
                  <c:v>#N/A</c:v>
                </c:pt>
                <c:pt idx="2537">
                  <c:v>2.5943617647058881E-2</c:v>
                </c:pt>
                <c:pt idx="2538">
                  <c:v>2.5716411764705738E-2</c:v>
                </c:pt>
                <c:pt idx="2539">
                  <c:v>2.5444774509803869E-2</c:v>
                </c:pt>
                <c:pt idx="2540">
                  <c:v>2.5450833333333422E-2</c:v>
                </c:pt>
                <c:pt idx="2541">
                  <c:v>2.5529598039215617E-2</c:v>
                </c:pt>
                <c:pt idx="2542">
                  <c:v>#N/A</c:v>
                </c:pt>
                <c:pt idx="2543">
                  <c:v>#N/A</c:v>
                </c:pt>
                <c:pt idx="2544">
                  <c:v>2.5372068627451005E-2</c:v>
                </c:pt>
                <c:pt idx="2545">
                  <c:v>2.5576049019607749E-2</c:v>
                </c:pt>
                <c:pt idx="2546">
                  <c:v>2.5391254901960814E-2</c:v>
                </c:pt>
                <c:pt idx="2547">
                  <c:v>2.5372068627451005E-2</c:v>
                </c:pt>
                <c:pt idx="2548">
                  <c:v>2.5411450980391992E-2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2.6275843137254951E-2</c:v>
                </c:pt>
                <c:pt idx="2554">
                  <c:v>2.6229392156862597E-2</c:v>
                </c:pt>
                <c:pt idx="2555">
                  <c:v>2.5871921568627387E-2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2.5819411764705924E-2</c:v>
                </c:pt>
                <c:pt idx="2560">
                  <c:v>2.5944627450980251E-2</c:v>
                </c:pt>
                <c:pt idx="2561">
                  <c:v>2.5564941176470679E-2</c:v>
                </c:pt>
                <c:pt idx="2562">
                  <c:v>2.5509401960784217E-2</c:v>
                </c:pt>
                <c:pt idx="2563">
                  <c:v>#N/A</c:v>
                </c:pt>
                <c:pt idx="2564">
                  <c:v>#N/A</c:v>
                </c:pt>
                <c:pt idx="2565">
                  <c:v>2.5574029411764565E-2</c:v>
                </c:pt>
                <c:pt idx="2566">
                  <c:v>2.5648754901960613E-2</c:v>
                </c:pt>
                <c:pt idx="2567">
                  <c:v>2.5459921568627308E-2</c:v>
                </c:pt>
                <c:pt idx="2568">
                  <c:v>2.5254931372548972E-2</c:v>
                </c:pt>
                <c:pt idx="2569">
                  <c:v>2.5517480392156733E-2</c:v>
                </c:pt>
                <c:pt idx="2570">
                  <c:v>#N/A</c:v>
                </c:pt>
                <c:pt idx="2571">
                  <c:v>#N/A</c:v>
                </c:pt>
                <c:pt idx="2572">
                  <c:v>2.5539696078431318E-2</c:v>
                </c:pt>
                <c:pt idx="2573">
                  <c:v>2.5713382352941183E-2</c:v>
                </c:pt>
                <c:pt idx="2574">
                  <c:v>2.5911303921568596E-2</c:v>
                </c:pt>
                <c:pt idx="2575">
                  <c:v>2.6027431372548815E-2</c:v>
                </c:pt>
                <c:pt idx="2576">
                  <c:v>2.6092058823529385E-2</c:v>
                </c:pt>
                <c:pt idx="2577">
                  <c:v>#N/A</c:v>
                </c:pt>
                <c:pt idx="2578">
                  <c:v>#N/A</c:v>
                </c:pt>
                <c:pt idx="2579">
                  <c:v>2.60698431372548E-2</c:v>
                </c:pt>
                <c:pt idx="2580">
                  <c:v>2.60597450980391E-2</c:v>
                </c:pt>
                <c:pt idx="2581">
                  <c:v>2.6088019607843238E-2</c:v>
                </c:pt>
                <c:pt idx="2582">
                  <c:v>2.6310176470588198E-2</c:v>
                </c:pt>
                <c:pt idx="2583">
                  <c:v>2.6151637254901994E-2</c:v>
                </c:pt>
                <c:pt idx="2584">
                  <c:v>#N/A</c:v>
                </c:pt>
                <c:pt idx="2585">
                  <c:v>#N/A</c:v>
                </c:pt>
                <c:pt idx="2586">
                  <c:v>2.6173852941176357E-2</c:v>
                </c:pt>
                <c:pt idx="2587">
                  <c:v>2.5977950980392128E-2</c:v>
                </c:pt>
                <c:pt idx="2588">
                  <c:v>2.603449999999996E-2</c:v>
                </c:pt>
                <c:pt idx="2589">
                  <c:v>2.6123362745098078E-2</c:v>
                </c:pt>
                <c:pt idx="2590">
                  <c:v>2.5483147058823485E-2</c:v>
                </c:pt>
                <c:pt idx="2591">
                  <c:v>#N/A</c:v>
                </c:pt>
                <c:pt idx="2592">
                  <c:v>#N/A</c:v>
                </c:pt>
                <c:pt idx="2593">
                  <c:v>2.5240794117647125E-2</c:v>
                </c:pt>
                <c:pt idx="2594">
                  <c:v>2.4988343137254843E-2</c:v>
                </c:pt>
                <c:pt idx="2595">
                  <c:v>2.4902509803921502E-2</c:v>
                </c:pt>
                <c:pt idx="2596">
                  <c:v>2.5189294117647032E-2</c:v>
                </c:pt>
                <c:pt idx="2597">
                  <c:v>2.5416499999999953E-2</c:v>
                </c:pt>
                <c:pt idx="2598">
                  <c:v>#N/A</c:v>
                </c:pt>
                <c:pt idx="2599">
                  <c:v>#N/A</c:v>
                </c:pt>
                <c:pt idx="2600">
                  <c:v>2.5718431372548922E-2</c:v>
                </c:pt>
                <c:pt idx="2601">
                  <c:v>2.5752764705882392E-2</c:v>
                </c:pt>
                <c:pt idx="2602">
                  <c:v>2.5498294117646925E-2</c:v>
                </c:pt>
                <c:pt idx="2603">
                  <c:v>2.5777000000000161E-2</c:v>
                </c:pt>
                <c:pt idx="2604">
                  <c:v>2.6304117647058867E-2</c:v>
                </c:pt>
                <c:pt idx="2605">
                  <c:v>#N/A</c:v>
                </c:pt>
                <c:pt idx="2606">
                  <c:v>#N/A</c:v>
                </c:pt>
                <c:pt idx="2607">
                  <c:v>2.6531323529411566E-2</c:v>
                </c:pt>
                <c:pt idx="2608">
                  <c:v>2.6589892156862804E-2</c:v>
                </c:pt>
                <c:pt idx="2609">
                  <c:v>2.6681784313725254E-2</c:v>
                </c:pt>
                <c:pt idx="2610">
                  <c:v>2.6833254901960757E-2</c:v>
                </c:pt>
                <c:pt idx="2611">
                  <c:v>2.6433372549019563E-2</c:v>
                </c:pt>
                <c:pt idx="2612">
                  <c:v>#N/A</c:v>
                </c:pt>
                <c:pt idx="2613">
                  <c:v>#N/A</c:v>
                </c:pt>
                <c:pt idx="2614">
                  <c:v>2.6087009803921424E-2</c:v>
                </c:pt>
                <c:pt idx="2615">
                  <c:v>2.678478431372544E-2</c:v>
                </c:pt>
                <c:pt idx="2616">
                  <c:v>2.7335127450980323E-2</c:v>
                </c:pt>
                <c:pt idx="2617">
                  <c:v>2.7261411764705867E-2</c:v>
                </c:pt>
                <c:pt idx="2618">
                  <c:v>2.7070558823529378E-2</c:v>
                </c:pt>
                <c:pt idx="2619">
                  <c:v>#N/A</c:v>
                </c:pt>
                <c:pt idx="2620">
                  <c:v>#N/A</c:v>
                </c:pt>
                <c:pt idx="2621">
                  <c:v>2.7148313725490203E-2</c:v>
                </c:pt>
                <c:pt idx="2622">
                  <c:v>2.7377539215686308E-2</c:v>
                </c:pt>
                <c:pt idx="2623">
                  <c:v>2.7569401960784168E-2</c:v>
                </c:pt>
                <c:pt idx="2624">
                  <c:v>2.7792568627450942E-2</c:v>
                </c:pt>
                <c:pt idx="2625">
                  <c:v>2.7714813725490117E-2</c:v>
                </c:pt>
                <c:pt idx="2626">
                  <c:v>#N/A</c:v>
                </c:pt>
                <c:pt idx="2627">
                  <c:v>#N/A</c:v>
                </c:pt>
                <c:pt idx="2628">
                  <c:v>2.7658264705882285E-2</c:v>
                </c:pt>
                <c:pt idx="2629">
                  <c:v>2.6902931372549066E-2</c:v>
                </c:pt>
                <c:pt idx="2630">
                  <c:v>2.6868598039215597E-2</c:v>
                </c:pt>
                <c:pt idx="2631">
                  <c:v>2.7296754901960707E-2</c:v>
                </c:pt>
                <c:pt idx="2632">
                  <c:v>2.7445196078431433E-2</c:v>
                </c:pt>
                <c:pt idx="2633">
                  <c:v>#N/A</c:v>
                </c:pt>
                <c:pt idx="2634">
                  <c:v>#N/A</c:v>
                </c:pt>
                <c:pt idx="2635">
                  <c:v>2.7519921568627481E-2</c:v>
                </c:pt>
                <c:pt idx="2636">
                  <c:v>2.7074598039215747E-2</c:v>
                </c:pt>
                <c:pt idx="2637">
                  <c:v>2.7463372549019427E-2</c:v>
                </c:pt>
                <c:pt idx="2638">
                  <c:v>2.7285647058823415E-2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2.7064500000000047E-2</c:v>
                </c:pt>
                <c:pt idx="2644">
                  <c:v>2.6646441176470415E-2</c:v>
                </c:pt>
                <c:pt idx="2645">
                  <c:v>2.6329362745098006E-2</c:v>
                </c:pt>
                <c:pt idx="2646">
                  <c:v>2.683022549019598E-2</c:v>
                </c:pt>
                <c:pt idx="2647">
                  <c:v>#N/A</c:v>
                </c:pt>
                <c:pt idx="2648">
                  <c:v>#N/A</c:v>
                </c:pt>
                <c:pt idx="2649">
                  <c:v>2.6505068627451056E-2</c:v>
                </c:pt>
                <c:pt idx="2650">
                  <c:v>2.6704000000000061E-2</c:v>
                </c:pt>
                <c:pt idx="2651">
                  <c:v>2.6435392156862747E-2</c:v>
                </c:pt>
                <c:pt idx="2652">
                  <c:v>2.6144568627450848E-2</c:v>
                </c:pt>
                <c:pt idx="2653">
                  <c:v>2.6751460784313785E-2</c:v>
                </c:pt>
                <c:pt idx="2654">
                  <c:v>#N/A</c:v>
                </c:pt>
                <c:pt idx="2655">
                  <c:v>#N/A</c:v>
                </c:pt>
                <c:pt idx="2656">
                  <c:v>2.675348039215697E-2</c:v>
                </c:pt>
                <c:pt idx="2657">
                  <c:v>2.6889803921568589E-2</c:v>
                </c:pt>
                <c:pt idx="2658">
                  <c:v>2.6702990196078247E-2</c:v>
                </c:pt>
                <c:pt idx="2659">
                  <c:v>2.6578784313725512E-2</c:v>
                </c:pt>
                <c:pt idx="2660">
                  <c:v>2.6322294117647083E-2</c:v>
                </c:pt>
                <c:pt idx="2661">
                  <c:v>#N/A</c:v>
                </c:pt>
                <c:pt idx="2662">
                  <c:v>#N/A</c:v>
                </c:pt>
                <c:pt idx="2663">
                  <c:v>2.6166784313725655E-2</c:v>
                </c:pt>
                <c:pt idx="2664">
                  <c:v>2.6222323529411673E-2</c:v>
                </c:pt>
                <c:pt idx="2665">
                  <c:v>2.632128431372549E-2</c:v>
                </c:pt>
                <c:pt idx="2666">
                  <c:v>2.619101960784298E-2</c:v>
                </c:pt>
                <c:pt idx="2667">
                  <c:v>2.631118627450979E-2</c:v>
                </c:pt>
                <c:pt idx="2668">
                  <c:v>#N/A</c:v>
                </c:pt>
                <c:pt idx="2669">
                  <c:v>#N/A</c:v>
                </c:pt>
                <c:pt idx="2670">
                  <c:v>2.6161735294117694E-2</c:v>
                </c:pt>
                <c:pt idx="2671">
                  <c:v>2.6179911764705688E-2</c:v>
                </c:pt>
                <c:pt idx="2672">
                  <c:v>2.5975931372548944E-2</c:v>
                </c:pt>
                <c:pt idx="2673">
                  <c:v>2.5864852941176464E-2</c:v>
                </c:pt>
                <c:pt idx="2674">
                  <c:v>2.5829509803921624E-2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2.5711362745097999E-2</c:v>
                </c:pt>
                <c:pt idx="2679">
                  <c:v>2.6133460784313556E-2</c:v>
                </c:pt>
                <c:pt idx="2680">
                  <c:v>2.5989058823529199E-2</c:v>
                </c:pt>
                <c:pt idx="2681">
                  <c:v>2.6652499999999968E-2</c:v>
                </c:pt>
                <c:pt idx="2682">
                  <c:v>#N/A</c:v>
                </c:pt>
                <c:pt idx="2683">
                  <c:v>#N/A</c:v>
                </c:pt>
                <c:pt idx="2684">
                  <c:v>2.6348549019607814E-2</c:v>
                </c:pt>
                <c:pt idx="2685">
                  <c:v>2.586788235294124E-2</c:v>
                </c:pt>
                <c:pt idx="2686">
                  <c:v>2.547506862745097E-2</c:v>
                </c:pt>
                <c:pt idx="2687">
                  <c:v>2.5432656862744984E-2</c:v>
                </c:pt>
                <c:pt idx="2688">
                  <c:v>2.5123656862745092E-2</c:v>
                </c:pt>
                <c:pt idx="2689">
                  <c:v>#N/A</c:v>
                </c:pt>
                <c:pt idx="2690">
                  <c:v>#N/A</c:v>
                </c:pt>
                <c:pt idx="2691">
                  <c:v>2.5176166666666555E-2</c:v>
                </c:pt>
                <c:pt idx="2692">
                  <c:v>2.4999450980392135E-2</c:v>
                </c:pt>
                <c:pt idx="2693">
                  <c:v>2.5135774509803754E-2</c:v>
                </c:pt>
                <c:pt idx="2694">
                  <c:v>2.5369039215686229E-2</c:v>
                </c:pt>
                <c:pt idx="2695">
                  <c:v>2.5815372549019555E-2</c:v>
                </c:pt>
                <c:pt idx="2696">
                  <c:v>#N/A</c:v>
                </c:pt>
                <c:pt idx="2697">
                  <c:v>#N/A</c:v>
                </c:pt>
                <c:pt idx="2698">
                  <c:v>2.5551813725490202E-2</c:v>
                </c:pt>
                <c:pt idx="2699">
                  <c:v>2.5349852941176421E-2</c:v>
                </c:pt>
                <c:pt idx="2700">
                  <c:v>2.5252911764705788E-2</c:v>
                </c:pt>
                <c:pt idx="2701">
                  <c:v>2.5765892156862646E-2</c:v>
                </c:pt>
                <c:pt idx="2702">
                  <c:v>2.6298058823529535E-2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2.5788107843137231E-2</c:v>
                </c:pt>
                <c:pt idx="2707">
                  <c:v>2.5539696078431318E-2</c:v>
                </c:pt>
                <c:pt idx="2708">
                  <c:v>2.5555852941176349E-2</c:v>
                </c:pt>
                <c:pt idx="2709">
                  <c:v>2.5576049019607749E-2</c:v>
                </c:pt>
                <c:pt idx="2710">
                  <c:v>#N/A</c:v>
                </c:pt>
                <c:pt idx="2711">
                  <c:v>#N/A</c:v>
                </c:pt>
                <c:pt idx="2712">
                  <c:v>2.564168627450969E-2</c:v>
                </c:pt>
                <c:pt idx="2713">
                  <c:v>2.5250892156862603E-2</c:v>
                </c:pt>
                <c:pt idx="2714">
                  <c:v>2.4843941176470485E-2</c:v>
                </c:pt>
                <c:pt idx="2715">
                  <c:v>2.4842931372549115E-2</c:v>
                </c:pt>
                <c:pt idx="2716">
                  <c:v>2.4796480392156983E-2</c:v>
                </c:pt>
                <c:pt idx="2717">
                  <c:v>#N/A</c:v>
                </c:pt>
                <c:pt idx="2718">
                  <c:v>#N/A</c:v>
                </c:pt>
                <c:pt idx="2719">
                  <c:v>2.5048931372548822E-2</c:v>
                </c:pt>
                <c:pt idx="2720">
                  <c:v>2.527411764705878E-2</c:v>
                </c:pt>
                <c:pt idx="2721">
                  <c:v>2.5970882352941205E-2</c:v>
                </c:pt>
                <c:pt idx="2722">
                  <c:v>2.6001176470588305E-2</c:v>
                </c:pt>
                <c:pt idx="2723">
                  <c:v>2.5803254901960671E-2</c:v>
                </c:pt>
                <c:pt idx="2724">
                  <c:v>#N/A</c:v>
                </c:pt>
                <c:pt idx="2725">
                  <c:v>#N/A</c:v>
                </c:pt>
                <c:pt idx="2726">
                  <c:v>2.5986029411764644E-2</c:v>
                </c:pt>
                <c:pt idx="2727">
                  <c:v>2.5614421568627366E-2</c:v>
                </c:pt>
                <c:pt idx="2728">
                  <c:v>2.5166068627450855E-2</c:v>
                </c:pt>
                <c:pt idx="2729">
                  <c:v>2.5333696078431389E-2</c:v>
                </c:pt>
                <c:pt idx="2730">
                  <c:v>2.4978245098039142E-2</c:v>
                </c:pt>
                <c:pt idx="2731">
                  <c:v>#N/A</c:v>
                </c:pt>
                <c:pt idx="2732">
                  <c:v>#N/A</c:v>
                </c:pt>
                <c:pt idx="2733">
                  <c:v>2.4663186274509696E-2</c:v>
                </c:pt>
                <c:pt idx="2734">
                  <c:v>2.4949970588235226E-2</c:v>
                </c:pt>
                <c:pt idx="2735">
                  <c:v>2.4887362745098063E-2</c:v>
                </c:pt>
                <c:pt idx="2736">
                  <c:v>2.4396598039215567E-2</c:v>
                </c:pt>
                <c:pt idx="2737">
                  <c:v>2.4515754901960785E-2</c:v>
                </c:pt>
                <c:pt idx="2738">
                  <c:v>#N/A</c:v>
                </c:pt>
                <c:pt idx="2739">
                  <c:v>#N/A</c:v>
                </c:pt>
                <c:pt idx="2740">
                  <c:v>2.4612696078431195E-2</c:v>
                </c:pt>
                <c:pt idx="2741">
                  <c:v>2.4875245098039178E-2</c:v>
                </c:pt>
                <c:pt idx="2742">
                  <c:v>2.5028735294117643E-2</c:v>
                </c:pt>
                <c:pt idx="2743">
                  <c:v>2.4574323529411579E-2</c:v>
                </c:pt>
                <c:pt idx="2744">
                  <c:v>2.4652078431372626E-2</c:v>
                </c:pt>
                <c:pt idx="2745">
                  <c:v>#N/A</c:v>
                </c:pt>
                <c:pt idx="2746">
                  <c:v>#N/A</c:v>
                </c:pt>
                <c:pt idx="2747">
                  <c:v>2.5368029411764637E-2</c:v>
                </c:pt>
                <c:pt idx="2748">
                  <c:v>2.5511421568627402E-2</c:v>
                </c:pt>
                <c:pt idx="2749">
                  <c:v>2.5576049019607749E-2</c:v>
                </c:pt>
                <c:pt idx="2750">
                  <c:v>2.5912313725490188E-2</c:v>
                </c:pt>
                <c:pt idx="2751">
                  <c:v>2.5845666666666656E-2</c:v>
                </c:pt>
                <c:pt idx="2752">
                  <c:v>#N/A</c:v>
                </c:pt>
                <c:pt idx="2753">
                  <c:v>#N/A</c:v>
                </c:pt>
                <c:pt idx="2754">
                  <c:v>2.5441745098039314E-2</c:v>
                </c:pt>
                <c:pt idx="2755">
                  <c:v>2.5691166666666598E-2</c:v>
                </c:pt>
                <c:pt idx="2756">
                  <c:v>2.6017333333333337E-2</c:v>
                </c:pt>
                <c:pt idx="2757">
                  <c:v>2.6241509803921481E-2</c:v>
                </c:pt>
                <c:pt idx="2758">
                  <c:v>2.5594225490195965E-2</c:v>
                </c:pt>
                <c:pt idx="2759">
                  <c:v>#N/A</c:v>
                </c:pt>
                <c:pt idx="2760">
                  <c:v>#N/A</c:v>
                </c:pt>
                <c:pt idx="2761">
                  <c:v>2.5557872549019534E-2</c:v>
                </c:pt>
                <c:pt idx="2762">
                  <c:v>2.5573019607843195E-2</c:v>
                </c:pt>
                <c:pt idx="2763">
                  <c:v>2.5589176470588226E-2</c:v>
                </c:pt>
                <c:pt idx="2764">
                  <c:v>2.5654813725490166E-2</c:v>
                </c:pt>
                <c:pt idx="2765">
                  <c:v>2.5516470588235363E-2</c:v>
                </c:pt>
                <c:pt idx="2766">
                  <c:v>#N/A</c:v>
                </c:pt>
                <c:pt idx="2767">
                  <c:v>#N/A</c:v>
                </c:pt>
                <c:pt idx="2768">
                  <c:v>2.5851725490195987E-2</c:v>
                </c:pt>
                <c:pt idx="2769">
                  <c:v>2.5876970588235126E-2</c:v>
                </c:pt>
                <c:pt idx="2770">
                  <c:v>2.5900196078431303E-2</c:v>
                </c:pt>
                <c:pt idx="2771">
                  <c:v>2.5623509803921474E-2</c:v>
                </c:pt>
                <c:pt idx="2772">
                  <c:v>2.5881009803921717E-2</c:v>
                </c:pt>
                <c:pt idx="2773">
                  <c:v>#N/A</c:v>
                </c:pt>
                <c:pt idx="2774">
                  <c:v>#N/A</c:v>
                </c:pt>
                <c:pt idx="2775">
                  <c:v>2.5631588235293989E-2</c:v>
                </c:pt>
                <c:pt idx="2776">
                  <c:v>2.5628558823529435E-2</c:v>
                </c:pt>
                <c:pt idx="2777">
                  <c:v>2.5448813725490238E-2</c:v>
                </c:pt>
                <c:pt idx="2778">
                  <c:v>2.5453862745097977E-2</c:v>
                </c:pt>
                <c:pt idx="2779">
                  <c:v>2.4768205882352845E-2</c:v>
                </c:pt>
                <c:pt idx="2780">
                  <c:v>#N/A</c:v>
                </c:pt>
                <c:pt idx="2781">
                  <c:v>#N/A</c:v>
                </c:pt>
                <c:pt idx="2782">
                  <c:v>2.475507843137259E-2</c:v>
                </c:pt>
                <c:pt idx="2783">
                  <c:v>2.4605627450980494E-2</c:v>
                </c:pt>
                <c:pt idx="2784">
                  <c:v>2.4398617647058751E-2</c:v>
                </c:pt>
                <c:pt idx="2785">
                  <c:v>2.4255225490195986E-2</c:v>
                </c:pt>
                <c:pt idx="2786">
                  <c:v>2.4450117647058844E-2</c:v>
                </c:pt>
                <c:pt idx="2787">
                  <c:v>#N/A</c:v>
                </c:pt>
                <c:pt idx="2788">
                  <c:v>#N/A</c:v>
                </c:pt>
                <c:pt idx="2789">
                  <c:v>2.4534941176470593E-2</c:v>
                </c:pt>
                <c:pt idx="2790">
                  <c:v>2.4286529411764679E-2</c:v>
                </c:pt>
                <c:pt idx="2791">
                  <c:v>2.4213823529411815E-2</c:v>
                </c:pt>
                <c:pt idx="2792">
                  <c:v>2.411688235294096E-2</c:v>
                </c:pt>
                <c:pt idx="2793">
                  <c:v>2.4127990196078253E-2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2.3903813725490108E-2</c:v>
                </c:pt>
                <c:pt idx="2798">
                  <c:v>2.3999745098039149E-2</c:v>
                </c:pt>
                <c:pt idx="2799">
                  <c:v>2.3700843137254957E-2</c:v>
                </c:pt>
                <c:pt idx="2800">
                  <c:v>2.3673578431372633E-2</c:v>
                </c:pt>
                <c:pt idx="2801">
                  <c:v>#N/A</c:v>
                </c:pt>
                <c:pt idx="2802">
                  <c:v>#N/A</c:v>
                </c:pt>
                <c:pt idx="2803">
                  <c:v>2.3786676470588075E-2</c:v>
                </c:pt>
                <c:pt idx="2804">
                  <c:v>2.4029029411764657E-2</c:v>
                </c:pt>
                <c:pt idx="2805">
                  <c:v>2.4199686274509746E-2</c:v>
                </c:pt>
                <c:pt idx="2806">
                  <c:v>2.4077499999999974E-2</c:v>
                </c:pt>
                <c:pt idx="2807">
                  <c:v>2.3839186274509983E-2</c:v>
                </c:pt>
                <c:pt idx="2808">
                  <c:v>#N/A</c:v>
                </c:pt>
                <c:pt idx="2809">
                  <c:v>#N/A</c:v>
                </c:pt>
                <c:pt idx="2810">
                  <c:v>2.443799999999996E-2</c:v>
                </c:pt>
                <c:pt idx="2811">
                  <c:v>2.3978539215686379E-2</c:v>
                </c:pt>
                <c:pt idx="2812">
                  <c:v>2.3807882352941068E-2</c:v>
                </c:pt>
                <c:pt idx="2813">
                  <c:v>2.4059323529411758E-2</c:v>
                </c:pt>
                <c:pt idx="2814">
                  <c:v>2.4615725490195972E-2</c:v>
                </c:pt>
                <c:pt idx="2815">
                  <c:v>#N/A</c:v>
                </c:pt>
                <c:pt idx="2816">
                  <c:v>#N/A</c:v>
                </c:pt>
                <c:pt idx="2817">
                  <c:v>2.4371352941176427E-2</c:v>
                </c:pt>
                <c:pt idx="2818">
                  <c:v>2.4283500000000124E-2</c:v>
                </c:pt>
                <c:pt idx="2819">
                  <c:v>2.3654392156862825E-2</c:v>
                </c:pt>
                <c:pt idx="2820">
                  <c:v>2.3674588235294003E-2</c:v>
                </c:pt>
                <c:pt idx="2821">
                  <c:v>2.3815960784313583E-2</c:v>
                </c:pt>
                <c:pt idx="2822">
                  <c:v>#N/A</c:v>
                </c:pt>
                <c:pt idx="2823">
                  <c:v>#N/A</c:v>
                </c:pt>
                <c:pt idx="2824">
                  <c:v>2.4207764705882262E-2</c:v>
                </c:pt>
                <c:pt idx="2825">
                  <c:v>2.4148186274509875E-2</c:v>
                </c:pt>
                <c:pt idx="2826">
                  <c:v>2.3831107843137245E-2</c:v>
                </c:pt>
                <c:pt idx="2827">
                  <c:v>2.3676607843137187E-2</c:v>
                </c:pt>
                <c:pt idx="2828">
                  <c:v>2.3801823529411736E-2</c:v>
                </c:pt>
                <c:pt idx="2829">
                  <c:v>#N/A</c:v>
                </c:pt>
                <c:pt idx="2830">
                  <c:v>#N/A</c:v>
                </c:pt>
                <c:pt idx="2831">
                  <c:v>2.3997725490196187E-2</c:v>
                </c:pt>
                <c:pt idx="2832">
                  <c:v>2.3714980392156804E-2</c:v>
                </c:pt>
                <c:pt idx="2833">
                  <c:v>2.3764460784313712E-2</c:v>
                </c:pt>
                <c:pt idx="2834">
                  <c:v>2.3720029411764765E-2</c:v>
                </c:pt>
                <c:pt idx="2835">
                  <c:v>2.3837166666666576E-2</c:v>
                </c:pt>
                <c:pt idx="2836">
                  <c:v>#N/A</c:v>
                </c:pt>
                <c:pt idx="2837">
                  <c:v>#N/A</c:v>
                </c:pt>
                <c:pt idx="2838">
                  <c:v>2.3758401960784381E-2</c:v>
                </c:pt>
                <c:pt idx="2839">
                  <c:v>2.4003784313725518E-2</c:v>
                </c:pt>
                <c:pt idx="2840">
                  <c:v>2.429157843137264E-2</c:v>
                </c:pt>
                <c:pt idx="2841">
                  <c:v>2.4629862745098041E-2</c:v>
                </c:pt>
                <c:pt idx="2842">
                  <c:v>2.4533931372548778E-2</c:v>
                </c:pt>
                <c:pt idx="2843">
                  <c:v>#N/A</c:v>
                </c:pt>
                <c:pt idx="2844">
                  <c:v>#N/A</c:v>
                </c:pt>
                <c:pt idx="2845">
                  <c:v>2.4295617647058787E-2</c:v>
                </c:pt>
                <c:pt idx="2846">
                  <c:v>2.4066392156862682E-2</c:v>
                </c:pt>
                <c:pt idx="2847">
                  <c:v>2.3693774509803811E-2</c:v>
                </c:pt>
                <c:pt idx="2848">
                  <c:v>2.4032058823529212E-2</c:v>
                </c:pt>
                <c:pt idx="2849">
                  <c:v>2.3767490196078267E-2</c:v>
                </c:pt>
                <c:pt idx="2850">
                  <c:v>#N/A</c:v>
                </c:pt>
                <c:pt idx="2851">
                  <c:v>#N/A</c:v>
                </c:pt>
                <c:pt idx="2852">
                  <c:v>2.3736186274509796E-2</c:v>
                </c:pt>
                <c:pt idx="2853">
                  <c:v>2.3953294117647017E-2</c:v>
                </c:pt>
                <c:pt idx="2854">
                  <c:v>2.3937137254901764E-2</c:v>
                </c:pt>
                <c:pt idx="2855">
                  <c:v>2.382908823529406E-2</c:v>
                </c:pt>
                <c:pt idx="2856">
                  <c:v>2.3415068627451019E-2</c:v>
                </c:pt>
                <c:pt idx="2857">
                  <c:v>#N/A</c:v>
                </c:pt>
                <c:pt idx="2858">
                  <c:v>#N/A</c:v>
                </c:pt>
                <c:pt idx="2859">
                  <c:v>2.3235323529411822E-2</c:v>
                </c:pt>
                <c:pt idx="2860">
                  <c:v>2.3222196078431345E-2</c:v>
                </c:pt>
                <c:pt idx="2861">
                  <c:v>2.3651362745098048E-2</c:v>
                </c:pt>
                <c:pt idx="2862">
                  <c:v>2.3756382352941197E-2</c:v>
                </c:pt>
                <c:pt idx="2863">
                  <c:v>2.3293892156862617E-2</c:v>
                </c:pt>
                <c:pt idx="2864">
                  <c:v>#N/A</c:v>
                </c:pt>
                <c:pt idx="2865">
                  <c:v>#N/A</c:v>
                </c:pt>
                <c:pt idx="2866">
                  <c:v>2.3260568627450962E-2</c:v>
                </c:pt>
                <c:pt idx="2867">
                  <c:v>2.3029323529411672E-2</c:v>
                </c:pt>
                <c:pt idx="2868">
                  <c:v>2.3380735294117549E-2</c:v>
                </c:pt>
                <c:pt idx="2869">
                  <c:v>2.3183823529411729E-2</c:v>
                </c:pt>
                <c:pt idx="2870">
                  <c:v>2.3256529411764815E-2</c:v>
                </c:pt>
                <c:pt idx="2871">
                  <c:v>#N/A</c:v>
                </c:pt>
                <c:pt idx="2872">
                  <c:v>#N/A</c:v>
                </c:pt>
                <c:pt idx="2873">
                  <c:v>2.3135352941176413E-2</c:v>
                </c:pt>
                <c:pt idx="2874">
                  <c:v>2.2508264705882297E-2</c:v>
                </c:pt>
                <c:pt idx="2875">
                  <c:v>2.1711529411764685E-2</c:v>
                </c:pt>
                <c:pt idx="2876">
                  <c:v>2.2409303921568702E-2</c:v>
                </c:pt>
                <c:pt idx="2877">
                  <c:v>2.282635294117652E-2</c:v>
                </c:pt>
                <c:pt idx="2878">
                  <c:v>#N/A</c:v>
                </c:pt>
                <c:pt idx="2879">
                  <c:v>#N/A</c:v>
                </c:pt>
                <c:pt idx="2880">
                  <c:v>2.2479990196078381E-2</c:v>
                </c:pt>
                <c:pt idx="2881">
                  <c:v>2.2745568627450918E-2</c:v>
                </c:pt>
                <c:pt idx="2882">
                  <c:v>2.2920264705882154E-2</c:v>
                </c:pt>
                <c:pt idx="2883">
                  <c:v>2.2412333333333256E-2</c:v>
                </c:pt>
                <c:pt idx="2884">
                  <c:v>2.2340637254901985E-2</c:v>
                </c:pt>
                <c:pt idx="2885">
                  <c:v>#N/A</c:v>
                </c:pt>
                <c:pt idx="2886">
                  <c:v>#N/A</c:v>
                </c:pt>
                <c:pt idx="2887">
                  <c:v>2.2300245098039184E-2</c:v>
                </c:pt>
                <c:pt idx="2888">
                  <c:v>2.2579960784313791E-2</c:v>
                </c:pt>
                <c:pt idx="2889">
                  <c:v>2.2432529411764657E-2</c:v>
                </c:pt>
                <c:pt idx="2890">
                  <c:v>2.2204313725490143E-2</c:v>
                </c:pt>
                <c:pt idx="2891">
                  <c:v>2.2553705882352837E-2</c:v>
                </c:pt>
                <c:pt idx="2892">
                  <c:v>#N/A</c:v>
                </c:pt>
                <c:pt idx="2893">
                  <c:v>#N/A</c:v>
                </c:pt>
                <c:pt idx="2894">
                  <c:v>2.2854627450980214E-2</c:v>
                </c:pt>
                <c:pt idx="2895">
                  <c:v>2.2741529411764771E-2</c:v>
                </c:pt>
                <c:pt idx="2896">
                  <c:v>2.2777882352941203E-2</c:v>
                </c:pt>
                <c:pt idx="2897">
                  <c:v>2.2194215686274443E-2</c:v>
                </c:pt>
                <c:pt idx="2898">
                  <c:v>2.2497156862745005E-2</c:v>
                </c:pt>
                <c:pt idx="2899">
                  <c:v>#N/A</c:v>
                </c:pt>
                <c:pt idx="2900">
                  <c:v>#N/A</c:v>
                </c:pt>
                <c:pt idx="2901">
                  <c:v>2.2172000000000081E-2</c:v>
                </c:pt>
                <c:pt idx="2902">
                  <c:v>2.203163725490187E-2</c:v>
                </c:pt>
                <c:pt idx="2903">
                  <c:v>2.1764039215686148E-2</c:v>
                </c:pt>
                <c:pt idx="2904">
                  <c:v>2.192055882352939E-2</c:v>
                </c:pt>
                <c:pt idx="2905">
                  <c:v>2.1604490196078574E-2</c:v>
                </c:pt>
                <c:pt idx="2906">
                  <c:v>#N/A</c:v>
                </c:pt>
                <c:pt idx="2907">
                  <c:v>#N/A</c:v>
                </c:pt>
                <c:pt idx="2908">
                  <c:v>2.1485333333333356E-2</c:v>
                </c:pt>
                <c:pt idx="2909">
                  <c:v>2.1527745098039119E-2</c:v>
                </c:pt>
                <c:pt idx="2910">
                  <c:v>2.1888245098039327E-2</c:v>
                </c:pt>
                <c:pt idx="2911">
                  <c:v>2.1652960784313668E-2</c:v>
                </c:pt>
                <c:pt idx="2912">
                  <c:v>2.1600450980391983E-2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2.1071313725490093E-2</c:v>
                </c:pt>
                <c:pt idx="2918">
                  <c:v>2.1226823529411742E-2</c:v>
                </c:pt>
                <c:pt idx="2919">
                  <c:v>2.097336274509809E-2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2.0857235294117427E-2</c:v>
                </c:pt>
                <c:pt idx="2924">
                  <c:v>2.0525009803921579E-2</c:v>
                </c:pt>
                <c:pt idx="2925">
                  <c:v>2.0336176470588052E-2</c:v>
                </c:pt>
                <c:pt idx="2926">
                  <c:v>2.0186725490195956E-2</c:v>
                </c:pt>
                <c:pt idx="2927">
                  <c:v>#N/A</c:v>
                </c:pt>
                <c:pt idx="2928">
                  <c:v>#N/A</c:v>
                </c:pt>
                <c:pt idx="2929">
                  <c:v>2.0443215686274607E-2</c:v>
                </c:pt>
                <c:pt idx="2930">
                  <c:v>2.0456343137254862E-2</c:v>
                </c:pt>
                <c:pt idx="2931">
                  <c:v>1.9945382352941188E-2</c:v>
                </c:pt>
                <c:pt idx="2932">
                  <c:v>1.9625274509803781E-2</c:v>
                </c:pt>
                <c:pt idx="2933">
                  <c:v>1.9379892156862644E-2</c:v>
                </c:pt>
                <c:pt idx="2934">
                  <c:v>#N/A</c:v>
                </c:pt>
                <c:pt idx="2935">
                  <c:v>#N/A</c:v>
                </c:pt>
                <c:pt idx="2936">
                  <c:v>1.9285980392156787E-2</c:v>
                </c:pt>
                <c:pt idx="2937">
                  <c:v>1.8273147058823325E-2</c:v>
                </c:pt>
                <c:pt idx="2938">
                  <c:v>1.8145911764705813E-2</c:v>
                </c:pt>
                <c:pt idx="2939">
                  <c:v>1.9177931372548862E-2</c:v>
                </c:pt>
                <c:pt idx="2940">
                  <c:v>1.9052715686274313E-2</c:v>
                </c:pt>
                <c:pt idx="2941">
                  <c:v>#N/A</c:v>
                </c:pt>
                <c:pt idx="2942">
                  <c:v>#N/A</c:v>
                </c:pt>
                <c:pt idx="2943">
                  <c:v>1.8568009803921592E-2</c:v>
                </c:pt>
                <c:pt idx="2944">
                  <c:v>1.8490254901960768E-2</c:v>
                </c:pt>
                <c:pt idx="2945">
                  <c:v>1.9153696078431315E-2</c:v>
                </c:pt>
                <c:pt idx="2946">
                  <c:v>2.0010009803921536E-2</c:v>
                </c:pt>
                <c:pt idx="2947">
                  <c:v>2.0249333333333119E-2</c:v>
                </c:pt>
                <c:pt idx="2948">
                  <c:v>#N/A</c:v>
                </c:pt>
                <c:pt idx="2949">
                  <c:v>#N/A</c:v>
                </c:pt>
                <c:pt idx="2950">
                  <c:v>1.975049019607833E-2</c:v>
                </c:pt>
                <c:pt idx="2951">
                  <c:v>1.9386960784313789E-2</c:v>
                </c:pt>
                <c:pt idx="2952">
                  <c:v>1.969394117647072E-2</c:v>
                </c:pt>
                <c:pt idx="2953">
                  <c:v>1.9874696078431286E-2</c:v>
                </c:pt>
                <c:pt idx="2954">
                  <c:v>1.968485294117639E-2</c:v>
                </c:pt>
                <c:pt idx="2955">
                  <c:v>#N/A</c:v>
                </c:pt>
                <c:pt idx="2956">
                  <c:v>#N/A</c:v>
                </c:pt>
                <c:pt idx="2957">
                  <c:v>1.9851470588235109E-2</c:v>
                </c:pt>
                <c:pt idx="2958">
                  <c:v>2.0296794117647066E-2</c:v>
                </c:pt>
                <c:pt idx="2959">
                  <c:v>2.0322039215686205E-2</c:v>
                </c:pt>
                <c:pt idx="2960">
                  <c:v>1.9595990196078494E-2</c:v>
                </c:pt>
                <c:pt idx="2961">
                  <c:v>1.9408166666666782E-2</c:v>
                </c:pt>
                <c:pt idx="2962">
                  <c:v>#N/A</c:v>
                </c:pt>
                <c:pt idx="2963">
                  <c:v>#N/A</c:v>
                </c:pt>
                <c:pt idx="2964">
                  <c:v>1.9972647058823512E-2</c:v>
                </c:pt>
                <c:pt idx="2965">
                  <c:v>2.000193137254902E-2</c:v>
                </c:pt>
                <c:pt idx="2966">
                  <c:v>2.044523529411757E-2</c:v>
                </c:pt>
                <c:pt idx="2967">
                  <c:v>2.0176627450980478E-2</c:v>
                </c:pt>
                <c:pt idx="2968">
                  <c:v>1.9907009803921571E-2</c:v>
                </c:pt>
                <c:pt idx="2969">
                  <c:v>#N/A</c:v>
                </c:pt>
                <c:pt idx="2970">
                  <c:v>#N/A</c:v>
                </c:pt>
                <c:pt idx="2971">
                  <c:v>1.9615176470588302E-2</c:v>
                </c:pt>
                <c:pt idx="2972">
                  <c:v>1.9689901960784351E-2</c:v>
                </c:pt>
                <c:pt idx="2973">
                  <c:v>1.9027470588235174E-2</c:v>
                </c:pt>
                <c:pt idx="2974">
                  <c:v>1.9238519607843285E-2</c:v>
                </c:pt>
                <c:pt idx="2975">
                  <c:v>1.9569735294117541E-2</c:v>
                </c:pt>
                <c:pt idx="2976">
                  <c:v>#N/A</c:v>
                </c:pt>
                <c:pt idx="2977">
                  <c:v>#N/A</c:v>
                </c:pt>
                <c:pt idx="2978">
                  <c:v>2.0003950980391982E-2</c:v>
                </c:pt>
                <c:pt idx="2979">
                  <c:v>1.9580843137254833E-2</c:v>
                </c:pt>
                <c:pt idx="2980">
                  <c:v>1.9366764705882389E-2</c:v>
                </c:pt>
                <c:pt idx="2981">
                  <c:v>2.0018088235294274E-2</c:v>
                </c:pt>
                <c:pt idx="2982">
                  <c:v>2.0105941176470576E-2</c:v>
                </c:pt>
                <c:pt idx="2983">
                  <c:v>#N/A</c:v>
                </c:pt>
                <c:pt idx="2984">
                  <c:v>#N/A</c:v>
                </c:pt>
                <c:pt idx="2985">
                  <c:v>2.0117049019607869E-2</c:v>
                </c:pt>
                <c:pt idx="2986">
                  <c:v>2.0040303921568636E-2</c:v>
                </c:pt>
                <c:pt idx="2987">
                  <c:v>2.0607813725490143E-2</c:v>
                </c:pt>
                <c:pt idx="2988">
                  <c:v>2.1027892156862737E-2</c:v>
                </c:pt>
                <c:pt idx="2989">
                  <c:v>2.1273274509803874E-2</c:v>
                </c:pt>
                <c:pt idx="2990">
                  <c:v>#N/A</c:v>
                </c:pt>
                <c:pt idx="2991">
                  <c:v>#N/A</c:v>
                </c:pt>
                <c:pt idx="2992">
                  <c:v>2.1133921568627478E-2</c:v>
                </c:pt>
                <c:pt idx="2993">
                  <c:v>2.0844107843137394E-2</c:v>
                </c:pt>
                <c:pt idx="2994">
                  <c:v>2.1105647058823562E-2</c:v>
                </c:pt>
                <c:pt idx="2995">
                  <c:v>2.0915803921568665E-2</c:v>
                </c:pt>
                <c:pt idx="2996">
                  <c:v>2.1562078431372589E-2</c:v>
                </c:pt>
                <c:pt idx="2997">
                  <c:v>#N/A</c:v>
                </c:pt>
                <c:pt idx="2998">
                  <c:v>#N/A</c:v>
                </c:pt>
                <c:pt idx="2999">
                  <c:v>2.1431813725490079E-2</c:v>
                </c:pt>
                <c:pt idx="3000">
                  <c:v>2.1581264705882397E-2</c:v>
                </c:pt>
                <c:pt idx="3001">
                  <c:v>2.1090499999999901E-2</c:v>
                </c:pt>
                <c:pt idx="3002">
                  <c:v>2.0993558823529268E-2</c:v>
                </c:pt>
                <c:pt idx="3003">
                  <c:v>2.0924892156862551E-2</c:v>
                </c:pt>
                <c:pt idx="3004">
                  <c:v>#N/A</c:v>
                </c:pt>
                <c:pt idx="3005">
                  <c:v>#N/A</c:v>
                </c:pt>
                <c:pt idx="3006">
                  <c:v>2.112988235294111E-2</c:v>
                </c:pt>
                <c:pt idx="3007">
                  <c:v>2.1518656862745011E-2</c:v>
                </c:pt>
                <c:pt idx="3008">
                  <c:v>2.1440901960784409E-2</c:v>
                </c:pt>
                <c:pt idx="3009">
                  <c:v>2.1423735294117563E-2</c:v>
                </c:pt>
                <c:pt idx="3010">
                  <c:v>2.1575205882352844E-2</c:v>
                </c:pt>
                <c:pt idx="3011">
                  <c:v>#N/A</c:v>
                </c:pt>
                <c:pt idx="3012">
                  <c:v>#N/A</c:v>
                </c:pt>
                <c:pt idx="3013">
                  <c:v>2.1840784313725381E-2</c:v>
                </c:pt>
                <c:pt idx="3014">
                  <c:v>2.1846843137254934E-2</c:v>
                </c:pt>
                <c:pt idx="3015">
                  <c:v>2.163377450980386E-2</c:v>
                </c:pt>
                <c:pt idx="3016">
                  <c:v>2.1870068627450889E-2</c:v>
                </c:pt>
                <c:pt idx="3017">
                  <c:v>2.1826647058823534E-2</c:v>
                </c:pt>
                <c:pt idx="3018">
                  <c:v>#N/A</c:v>
                </c:pt>
                <c:pt idx="3019">
                  <c:v>#N/A</c:v>
                </c:pt>
                <c:pt idx="3020">
                  <c:v>2.2115450980392026E-2</c:v>
                </c:pt>
                <c:pt idx="3021">
                  <c:v>2.2225519607842914E-2</c:v>
                </c:pt>
                <c:pt idx="3022">
                  <c:v>2.2406274509803925E-2</c:v>
                </c:pt>
                <c:pt idx="3023">
                  <c:v>2.2964696078431324E-2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2.2725372549019518E-2</c:v>
                </c:pt>
                <c:pt idx="3029">
                  <c:v>2.2435558823529433E-2</c:v>
                </c:pt>
                <c:pt idx="3030">
                  <c:v>2.2676901960784202E-2</c:v>
                </c:pt>
                <c:pt idx="3031">
                  <c:v>2.3181803921568545E-2</c:v>
                </c:pt>
                <c:pt idx="3032">
                  <c:v>#N/A</c:v>
                </c:pt>
                <c:pt idx="3033">
                  <c:v>#N/A</c:v>
                </c:pt>
                <c:pt idx="3034">
                  <c:v>2.3674588235294003E-2</c:v>
                </c:pt>
                <c:pt idx="3035">
                  <c:v>2.4124960784313698E-2</c:v>
                </c:pt>
                <c:pt idx="3036">
                  <c:v>2.4464254901960691E-2</c:v>
                </c:pt>
                <c:pt idx="3037">
                  <c:v>2.397450000000001E-2</c:v>
                </c:pt>
                <c:pt idx="3038">
                  <c:v>2.3467578431372482E-2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2.3223205882352937E-2</c:v>
                </c:pt>
                <c:pt idx="3043">
                  <c:v>2.2950558823529255E-2</c:v>
                </c:pt>
                <c:pt idx="3044">
                  <c:v>2.3460509803921559E-2</c:v>
                </c:pt>
                <c:pt idx="3045">
                  <c:v>2.3386794117647103E-2</c:v>
                </c:pt>
                <c:pt idx="3046">
                  <c:v>#N/A</c:v>
                </c:pt>
                <c:pt idx="3047">
                  <c:v>#N/A</c:v>
                </c:pt>
                <c:pt idx="3048">
                  <c:v>2.3514029411764614E-2</c:v>
                </c:pt>
                <c:pt idx="3049">
                  <c:v>2.3683676470588111E-2</c:v>
                </c:pt>
                <c:pt idx="3050">
                  <c:v>2.3727098039215466E-2</c:v>
                </c:pt>
                <c:pt idx="3051">
                  <c:v>2.3647323529411679E-2</c:v>
                </c:pt>
                <c:pt idx="3052">
                  <c:v>2.3668529411764672E-2</c:v>
                </c:pt>
                <c:pt idx="3053">
                  <c:v>#N/A</c:v>
                </c:pt>
                <c:pt idx="3054">
                  <c:v>#N/A</c:v>
                </c:pt>
                <c:pt idx="3055">
                  <c:v>2.3034372549019411E-2</c:v>
                </c:pt>
                <c:pt idx="3056">
                  <c:v>2.2622372549019554E-2</c:v>
                </c:pt>
                <c:pt idx="3057">
                  <c:v>2.3602892156862731E-2</c:v>
                </c:pt>
                <c:pt idx="3058">
                  <c:v>2.2526441176470513E-2</c:v>
                </c:pt>
                <c:pt idx="3059">
                  <c:v>2.2978833333333393E-2</c:v>
                </c:pt>
                <c:pt idx="3060">
                  <c:v>#N/A</c:v>
                </c:pt>
                <c:pt idx="3061">
                  <c:v>#N/A</c:v>
                </c:pt>
                <c:pt idx="3062">
                  <c:v>2.2731431372549071E-2</c:v>
                </c:pt>
                <c:pt idx="3063">
                  <c:v>2.3412039215686242E-2</c:v>
                </c:pt>
                <c:pt idx="3064">
                  <c:v>2.3277735294117807E-2</c:v>
                </c:pt>
                <c:pt idx="3065">
                  <c:v>2.313333333333345E-2</c:v>
                </c:pt>
                <c:pt idx="3066">
                  <c:v>2.3178774509803768E-2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2.3284803921568509E-2</c:v>
                </c:pt>
                <c:pt idx="3071">
                  <c:v>2.3314088235294017E-2</c:v>
                </c:pt>
                <c:pt idx="3072">
                  <c:v>2.3721039215686135E-2</c:v>
                </c:pt>
                <c:pt idx="3073">
                  <c:v>2.3351450980392263E-2</c:v>
                </c:pt>
                <c:pt idx="3074">
                  <c:v>#N/A</c:v>
                </c:pt>
                <c:pt idx="3075">
                  <c:v>#N/A</c:v>
                </c:pt>
                <c:pt idx="3076">
                  <c:v>2.3542303921568752E-2</c:v>
                </c:pt>
                <c:pt idx="3077">
                  <c:v>2.4165352941176499E-2</c:v>
                </c:pt>
                <c:pt idx="3078">
                  <c:v>2.404013725490195E-2</c:v>
                </c:pt>
                <c:pt idx="3079">
                  <c:v>2.3997725490196187E-2</c:v>
                </c:pt>
                <c:pt idx="3080">
                  <c:v>2.353119607843146E-2</c:v>
                </c:pt>
                <c:pt idx="3081">
                  <c:v>#N/A</c:v>
                </c:pt>
                <c:pt idx="3082">
                  <c:v>#N/A</c:v>
                </c:pt>
                <c:pt idx="3083">
                  <c:v>2.3157568627450775E-2</c:v>
                </c:pt>
                <c:pt idx="3084">
                  <c:v>2.2934401960784445E-2</c:v>
                </c:pt>
                <c:pt idx="3085">
                  <c:v>2.276071568627458E-2</c:v>
                </c:pt>
                <c:pt idx="3086">
                  <c:v>2.3470607843137259E-2</c:v>
                </c:pt>
                <c:pt idx="3087">
                  <c:v>2.3253500000000038E-2</c:v>
                </c:pt>
                <c:pt idx="3088">
                  <c:v>#N/A</c:v>
                </c:pt>
                <c:pt idx="3089">
                  <c:v>#N/A</c:v>
                </c:pt>
                <c:pt idx="3090">
                  <c:v>2.3734166666666612E-2</c:v>
                </c:pt>
                <c:pt idx="3091">
                  <c:v>2.4275421568627609E-2</c:v>
                </c:pt>
                <c:pt idx="3092">
                  <c:v>2.4294607843137195E-2</c:v>
                </c:pt>
                <c:pt idx="3093">
                  <c:v>2.4344088235294103E-2</c:v>
                </c:pt>
                <c:pt idx="3094">
                  <c:v>2.4259264705882355E-2</c:v>
                </c:pt>
                <c:pt idx="3095">
                  <c:v>#N/A</c:v>
                </c:pt>
                <c:pt idx="3096">
                  <c:v>#N/A</c:v>
                </c:pt>
                <c:pt idx="3097">
                  <c:v>2.4124960784313698E-2</c:v>
                </c:pt>
                <c:pt idx="3098">
                  <c:v>2.4177470588235384E-2</c:v>
                </c:pt>
                <c:pt idx="3099">
                  <c:v>2.4383470588235312E-2</c:v>
                </c:pt>
                <c:pt idx="3100">
                  <c:v>2.4189588235294046E-2</c:v>
                </c:pt>
                <c:pt idx="3101">
                  <c:v>2.3933098039215617E-2</c:v>
                </c:pt>
                <c:pt idx="3102">
                  <c:v>#N/A</c:v>
                </c:pt>
                <c:pt idx="3103">
                  <c:v>#N/A</c:v>
                </c:pt>
                <c:pt idx="3104">
                  <c:v>2.4147176470588283E-2</c:v>
                </c:pt>
                <c:pt idx="3105">
                  <c:v>2.3637225490195979E-2</c:v>
                </c:pt>
                <c:pt idx="3106">
                  <c:v>2.3973490196078417E-2</c:v>
                </c:pt>
                <c:pt idx="3107">
                  <c:v>2.3745274509803904E-2</c:v>
                </c:pt>
                <c:pt idx="3108">
                  <c:v>2.3506960784313691E-2</c:v>
                </c:pt>
                <c:pt idx="3109">
                  <c:v>#N/A</c:v>
                </c:pt>
                <c:pt idx="3110">
                  <c:v>#N/A</c:v>
                </c:pt>
                <c:pt idx="3111">
                  <c:v>2.365338235294101E-2</c:v>
                </c:pt>
                <c:pt idx="3112">
                  <c:v>2.3278745098039177E-2</c:v>
                </c:pt>
                <c:pt idx="3113">
                  <c:v>2.3407999999999873E-2</c:v>
                </c:pt>
                <c:pt idx="3114">
                  <c:v>2.322421568627453E-2</c:v>
                </c:pt>
                <c:pt idx="3115">
                  <c:v>2.2592078431372453E-2</c:v>
                </c:pt>
                <c:pt idx="3116">
                  <c:v>#N/A</c:v>
                </c:pt>
                <c:pt idx="3117">
                  <c:v>#N/A</c:v>
                </c:pt>
                <c:pt idx="3118">
                  <c:v>2.2951568627451069E-2</c:v>
                </c:pt>
                <c:pt idx="3119">
                  <c:v>2.3018215686274379E-2</c:v>
                </c:pt>
                <c:pt idx="3120">
                  <c:v>2.2535529411764621E-2</c:v>
                </c:pt>
                <c:pt idx="3121">
                  <c:v>2.2385068627450933E-2</c:v>
                </c:pt>
                <c:pt idx="3122">
                  <c:v>2.2433539215686249E-2</c:v>
                </c:pt>
                <c:pt idx="3123">
                  <c:v>#N/A</c:v>
                </c:pt>
                <c:pt idx="3124">
                  <c:v>#N/A</c:v>
                </c:pt>
                <c:pt idx="3125">
                  <c:v>2.2249754901960683E-2</c:v>
                </c:pt>
                <c:pt idx="3126">
                  <c:v>2.2656705882353023E-2</c:v>
                </c:pt>
                <c:pt idx="3127">
                  <c:v>2.2916225490196007E-2</c:v>
                </c:pt>
                <c:pt idx="3128">
                  <c:v>2.236386274509794E-2</c:v>
                </c:pt>
                <c:pt idx="3129">
                  <c:v>2.2275000000000045E-2</c:v>
                </c:pt>
                <c:pt idx="3130">
                  <c:v>#N/A</c:v>
                </c:pt>
                <c:pt idx="3131">
                  <c:v>#N/A</c:v>
                </c:pt>
                <c:pt idx="3132">
                  <c:v>2.2265911764705715E-2</c:v>
                </c:pt>
                <c:pt idx="3133">
                  <c:v>2.2353764705882462E-2</c:v>
                </c:pt>
                <c:pt idx="3134">
                  <c:v>2.2809186274509896E-2</c:v>
                </c:pt>
                <c:pt idx="3135">
                  <c:v>2.3380735294117549E-2</c:v>
                </c:pt>
                <c:pt idx="3136">
                  <c:v>2.2899058823529383E-2</c:v>
                </c:pt>
                <c:pt idx="3137">
                  <c:v>#N/A</c:v>
                </c:pt>
                <c:pt idx="3138">
                  <c:v>#N/A</c:v>
                </c:pt>
                <c:pt idx="3139">
                  <c:v>2.2524421568627329E-2</c:v>
                </c:pt>
                <c:pt idx="3140">
                  <c:v>2.2169980392156896E-2</c:v>
                </c:pt>
                <c:pt idx="3141">
                  <c:v>2.223258823529406E-2</c:v>
                </c:pt>
                <c:pt idx="3142">
                  <c:v>2.2471911764705865E-2</c:v>
                </c:pt>
                <c:pt idx="3143">
                  <c:v>2.2804137254901935E-2</c:v>
                </c:pt>
                <c:pt idx="3144">
                  <c:v>#N/A</c:v>
                </c:pt>
                <c:pt idx="3145">
                  <c:v>#N/A</c:v>
                </c:pt>
                <c:pt idx="3146">
                  <c:v>2.2870784313725467E-2</c:v>
                </c:pt>
                <c:pt idx="3147">
                  <c:v>2.2733450980392256E-2</c:v>
                </c:pt>
                <c:pt idx="3148">
                  <c:v>2.2052843137254863E-2</c:v>
                </c:pt>
                <c:pt idx="3149">
                  <c:v>2.2161901960784158E-2</c:v>
                </c:pt>
                <c:pt idx="3150">
                  <c:v>2.1616607843137237E-2</c:v>
                </c:pt>
                <c:pt idx="3151">
                  <c:v>#N/A</c:v>
                </c:pt>
                <c:pt idx="3152">
                  <c:v>#N/A</c:v>
                </c:pt>
                <c:pt idx="3153">
                  <c:v>2.1344970588235146E-2</c:v>
                </c:pt>
                <c:pt idx="3154">
                  <c:v>2.1041019607843214E-2</c:v>
                </c:pt>
                <c:pt idx="3155">
                  <c:v>2.0880460784313604E-2</c:v>
                </c:pt>
                <c:pt idx="3156">
                  <c:v>2.1159166666666618E-2</c:v>
                </c:pt>
                <c:pt idx="3157">
                  <c:v>2.0964274509803982E-2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2.1219754901960597E-2</c:v>
                </c:pt>
                <c:pt idx="3162">
                  <c:v>2.1282362745097982E-2</c:v>
                </c:pt>
                <c:pt idx="3163">
                  <c:v>2.1021833333333406E-2</c:v>
                </c:pt>
                <c:pt idx="3164">
                  <c:v>2.0902676470588188E-2</c:v>
                </c:pt>
                <c:pt idx="3165">
                  <c:v>#N/A</c:v>
                </c:pt>
                <c:pt idx="3166">
                  <c:v>#N/A</c:v>
                </c:pt>
                <c:pt idx="3167">
                  <c:v>2.1204607843137158E-2</c:v>
                </c:pt>
                <c:pt idx="3168">
                  <c:v>2.1410607843137086E-2</c:v>
                </c:pt>
                <c:pt idx="3169">
                  <c:v>2.1526735294117527E-2</c:v>
                </c:pt>
                <c:pt idx="3170">
                  <c:v>2.1354058823529476E-2</c:v>
                </c:pt>
                <c:pt idx="3171">
                  <c:v>2.1123823529411778E-2</c:v>
                </c:pt>
                <c:pt idx="3172">
                  <c:v>#N/A</c:v>
                </c:pt>
                <c:pt idx="3173">
                  <c:v>#N/A</c:v>
                </c:pt>
                <c:pt idx="3174">
                  <c:v>2.1314676470588045E-2</c:v>
                </c:pt>
                <c:pt idx="3175">
                  <c:v>2.166810784313733E-2</c:v>
                </c:pt>
                <c:pt idx="3176">
                  <c:v>2.1293470588235275E-2</c:v>
                </c:pt>
                <c:pt idx="3177">
                  <c:v>2.1253078431372474E-2</c:v>
                </c:pt>
                <c:pt idx="3178">
                  <c:v>2.114906862745114E-2</c:v>
                </c:pt>
                <c:pt idx="3179">
                  <c:v>#N/A</c:v>
                </c:pt>
                <c:pt idx="3180">
                  <c:v>#N/A</c:v>
                </c:pt>
                <c:pt idx="3181">
                  <c:v>2.16994117647058E-2</c:v>
                </c:pt>
                <c:pt idx="3182">
                  <c:v>2.1308617647058714E-2</c:v>
                </c:pt>
                <c:pt idx="3183">
                  <c:v>2.1183401960784165E-2</c:v>
                </c:pt>
                <c:pt idx="3184">
                  <c:v>2.0879450980392233E-2</c:v>
                </c:pt>
                <c:pt idx="3185">
                  <c:v>2.0348294117647159E-2</c:v>
                </c:pt>
                <c:pt idx="3186">
                  <c:v>#N/A</c:v>
                </c:pt>
                <c:pt idx="3187">
                  <c:v>#N/A</c:v>
                </c:pt>
                <c:pt idx="3188">
                  <c:v>2.0118058823529239E-2</c:v>
                </c:pt>
                <c:pt idx="3189">
                  <c:v>2.0356372549019675E-2</c:v>
                </c:pt>
                <c:pt idx="3190">
                  <c:v>2.0547225490196164E-2</c:v>
                </c:pt>
                <c:pt idx="3191">
                  <c:v>2.094912745098032E-2</c:v>
                </c:pt>
                <c:pt idx="3192">
                  <c:v>2.1217735294117634E-2</c:v>
                </c:pt>
                <c:pt idx="3193">
                  <c:v>#N/A</c:v>
                </c:pt>
                <c:pt idx="3194">
                  <c:v>#N/A</c:v>
                </c:pt>
                <c:pt idx="3195">
                  <c:v>2.0990529411764491E-2</c:v>
                </c:pt>
                <c:pt idx="3196">
                  <c:v>2.1043039215686399E-2</c:v>
                </c:pt>
                <c:pt idx="3197">
                  <c:v>2.0875411764705865E-2</c:v>
                </c:pt>
                <c:pt idx="3198">
                  <c:v>2.0838049019607618E-2</c:v>
                </c:pt>
                <c:pt idx="3199">
                  <c:v>2.1096558823529232E-2</c:v>
                </c:pt>
                <c:pt idx="3200">
                  <c:v>#N/A</c:v>
                </c:pt>
                <c:pt idx="3201">
                  <c:v>#N/A</c:v>
                </c:pt>
                <c:pt idx="3202">
                  <c:v>2.1047078431372546E-2</c:v>
                </c:pt>
                <c:pt idx="3203">
                  <c:v>2.1310637254901899E-2</c:v>
                </c:pt>
                <c:pt idx="3204">
                  <c:v>2.1269235294117728E-2</c:v>
                </c:pt>
                <c:pt idx="3205">
                  <c:v>2.1268225490195913E-2</c:v>
                </c:pt>
                <c:pt idx="3206">
                  <c:v>2.1454029411764663E-2</c:v>
                </c:pt>
                <c:pt idx="3207">
                  <c:v>#N/A</c:v>
                </c:pt>
                <c:pt idx="3208">
                  <c:v>#N/A</c:v>
                </c:pt>
                <c:pt idx="3209">
                  <c:v>2.137223529411747E-2</c:v>
                </c:pt>
                <c:pt idx="3210">
                  <c:v>2.1448980392156924E-2</c:v>
                </c:pt>
                <c:pt idx="3211">
                  <c:v>2.1616607843137237E-2</c:v>
                </c:pt>
                <c:pt idx="3212">
                  <c:v>2.1782215686274586E-2</c:v>
                </c:pt>
                <c:pt idx="3213">
                  <c:v>2.190945098039232E-2</c:v>
                </c:pt>
                <c:pt idx="3214">
                  <c:v>#N/A</c:v>
                </c:pt>
                <c:pt idx="3215">
                  <c:v>#N/A</c:v>
                </c:pt>
                <c:pt idx="3216">
                  <c:v>2.1944794117646937E-2</c:v>
                </c:pt>
                <c:pt idx="3217">
                  <c:v>2.1671137254901884E-2</c:v>
                </c:pt>
                <c:pt idx="3218">
                  <c:v>2.1583284313725581E-2</c:v>
                </c:pt>
                <c:pt idx="3219">
                  <c:v>2.1141999999999994E-2</c:v>
                </c:pt>
                <c:pt idx="3220">
                  <c:v>2.0425039215686169E-2</c:v>
                </c:pt>
                <c:pt idx="3221">
                  <c:v>#N/A</c:v>
                </c:pt>
                <c:pt idx="3222">
                  <c:v>#N/A</c:v>
                </c:pt>
                <c:pt idx="3223">
                  <c:v>2.0162490196078409E-2</c:v>
                </c:pt>
                <c:pt idx="3224">
                  <c:v>1.9887823529411763E-2</c:v>
                </c:pt>
                <c:pt idx="3225">
                  <c:v>2.0093823529411692E-2</c:v>
                </c:pt>
                <c:pt idx="3226">
                  <c:v>2.058660784313715E-2</c:v>
                </c:pt>
                <c:pt idx="3227">
                  <c:v>2.039979411764703E-2</c:v>
                </c:pt>
                <c:pt idx="3228">
                  <c:v>#N/A</c:v>
                </c:pt>
                <c:pt idx="3229">
                  <c:v>#N/A</c:v>
                </c:pt>
                <c:pt idx="3230">
                  <c:v>2.0491686274509702E-2</c:v>
                </c:pt>
                <c:pt idx="3231">
                  <c:v>1.9984764705882174E-2</c:v>
                </c:pt>
                <c:pt idx="3232">
                  <c:v>2.0211970588235317E-2</c:v>
                </c:pt>
                <c:pt idx="3233">
                  <c:v>1.9995872549019467E-2</c:v>
                </c:pt>
                <c:pt idx="3234">
                  <c:v>1.9917107843137272E-2</c:v>
                </c:pt>
                <c:pt idx="3235">
                  <c:v>#N/A</c:v>
                </c:pt>
                <c:pt idx="3236">
                  <c:v>#N/A</c:v>
                </c:pt>
                <c:pt idx="3237">
                  <c:v>2.0342235294117605E-2</c:v>
                </c:pt>
                <c:pt idx="3238">
                  <c:v>2.0162490196078409E-2</c:v>
                </c:pt>
                <c:pt idx="3239">
                  <c:v>2.0382627450980184E-2</c:v>
                </c:pt>
                <c:pt idx="3240">
                  <c:v>2.035536274509786E-2</c:v>
                </c:pt>
                <c:pt idx="3241">
                  <c:v>2.0208941176470541E-2</c:v>
                </c:pt>
                <c:pt idx="3242">
                  <c:v>#N/A</c:v>
                </c:pt>
                <c:pt idx="3243">
                  <c:v>#N/A</c:v>
                </c:pt>
                <c:pt idx="3244">
                  <c:v>2.005848039215663E-2</c:v>
                </c:pt>
                <c:pt idx="3245">
                  <c:v>2.019884313725484E-2</c:v>
                </c:pt>
                <c:pt idx="3246">
                  <c:v>2.0235196078431272E-2</c:v>
                </c:pt>
                <c:pt idx="3247">
                  <c:v>2.0442205882352793E-2</c:v>
                </c:pt>
                <c:pt idx="3248">
                  <c:v>2.0115029411764684E-2</c:v>
                </c:pt>
                <c:pt idx="3249">
                  <c:v>#N/A</c:v>
                </c:pt>
                <c:pt idx="3250">
                  <c:v>#N/A</c:v>
                </c:pt>
                <c:pt idx="3251">
                  <c:v>2.04543235294119E-2</c:v>
                </c:pt>
                <c:pt idx="3252">
                  <c:v>2.0229137254901941E-2</c:v>
                </c:pt>
                <c:pt idx="3253">
                  <c:v>2.0287705882352736E-2</c:v>
                </c:pt>
                <c:pt idx="3254">
                  <c:v>1.992720588235275E-2</c:v>
                </c:pt>
                <c:pt idx="3255">
                  <c:v>1.9702019607843235E-2</c:v>
                </c:pt>
                <c:pt idx="3256">
                  <c:v>#N/A</c:v>
                </c:pt>
                <c:pt idx="3257">
                  <c:v>#N/A</c:v>
                </c:pt>
                <c:pt idx="3258">
                  <c:v>1.9797950980392276E-2</c:v>
                </c:pt>
                <c:pt idx="3259">
                  <c:v>2.0228127450980349E-2</c:v>
                </c:pt>
                <c:pt idx="3260">
                  <c:v>2.028871568627455E-2</c:v>
                </c:pt>
                <c:pt idx="3261">
                  <c:v>2.0546215686274349E-2</c:v>
                </c:pt>
                <c:pt idx="3262">
                  <c:v>2.0725960784313546E-2</c:v>
                </c:pt>
                <c:pt idx="3263">
                  <c:v>#N/A</c:v>
                </c:pt>
                <c:pt idx="3264">
                  <c:v>#N/A</c:v>
                </c:pt>
                <c:pt idx="3265">
                  <c:v>2.0931960784313697E-2</c:v>
                </c:pt>
                <c:pt idx="3266">
                  <c:v>2.1147049019607955E-2</c:v>
                </c:pt>
                <c:pt idx="3267">
                  <c:v>2.1289431372548906E-2</c:v>
                </c:pt>
                <c:pt idx="3268">
                  <c:v>2.1376274509803839E-2</c:v>
                </c:pt>
                <c:pt idx="3269">
                  <c:v>2.1350019607843107E-2</c:v>
                </c:pt>
                <c:pt idx="3270">
                  <c:v>#N/A</c:v>
                </c:pt>
                <c:pt idx="3271">
                  <c:v>#N/A</c:v>
                </c:pt>
                <c:pt idx="3272">
                  <c:v>2.1485333333333356E-2</c:v>
                </c:pt>
                <c:pt idx="3273">
                  <c:v>2.1673156862745069E-2</c:v>
                </c:pt>
                <c:pt idx="3274">
                  <c:v>2.1364156862744954E-2</c:v>
                </c:pt>
                <c:pt idx="3275">
                  <c:v>2.1444941176470556E-2</c:v>
                </c:pt>
                <c:pt idx="3276">
                  <c:v>2.1475235294117656E-2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2.1964990196078338E-2</c:v>
                </c:pt>
                <c:pt idx="3282">
                  <c:v>2.2054862745098047E-2</c:v>
                </c:pt>
                <c:pt idx="3283">
                  <c:v>2.1551980392156667E-2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2.1575205882352844E-2</c:v>
                </c:pt>
                <c:pt idx="3288">
                  <c:v>2.1836745098039234E-2</c:v>
                </c:pt>
                <c:pt idx="3289">
                  <c:v>2.1625696078431345E-2</c:v>
                </c:pt>
                <c:pt idx="3290">
                  <c:v>2.160348039215676E-2</c:v>
                </c:pt>
                <c:pt idx="3291">
                  <c:v>#N/A</c:v>
                </c:pt>
                <c:pt idx="3292">
                  <c:v>#N/A</c:v>
                </c:pt>
                <c:pt idx="3293">
                  <c:v>2.1354058823529476E-2</c:v>
                </c:pt>
                <c:pt idx="3294">
                  <c:v>2.1536833333333449E-2</c:v>
                </c:pt>
                <c:pt idx="3295">
                  <c:v>2.16792156862744E-2</c:v>
                </c:pt>
                <c:pt idx="3296">
                  <c:v>2.1982156862744962E-2</c:v>
                </c:pt>
                <c:pt idx="3297">
                  <c:v>2.2503215686274336E-2</c:v>
                </c:pt>
                <c:pt idx="3298">
                  <c:v>#N/A</c:v>
                </c:pt>
                <c:pt idx="3299">
                  <c:v>#N/A</c:v>
                </c:pt>
                <c:pt idx="3300">
                  <c:v>2.2520382352941182E-2</c:v>
                </c:pt>
                <c:pt idx="3301">
                  <c:v>2.2465852941176534E-2</c:v>
                </c:pt>
                <c:pt idx="3302">
                  <c:v>2.2358813725489979E-2</c:v>
                </c:pt>
                <c:pt idx="3303">
                  <c:v>2.2140696078431166E-2</c:v>
                </c:pt>
                <c:pt idx="3304">
                  <c:v>2.2113431372548842E-2</c:v>
                </c:pt>
                <c:pt idx="3305">
                  <c:v>#N/A</c:v>
                </c:pt>
                <c:pt idx="3306">
                  <c:v>#N/A</c:v>
                </c:pt>
                <c:pt idx="3307">
                  <c:v>2.1925607843137129E-2</c:v>
                </c:pt>
                <c:pt idx="3308">
                  <c:v>2.2144735294117757E-2</c:v>
                </c:pt>
                <c:pt idx="3309">
                  <c:v>2.2498166666666819E-2</c:v>
                </c:pt>
                <c:pt idx="3310">
                  <c:v>2.295863725490177E-2</c:v>
                </c:pt>
                <c:pt idx="3311">
                  <c:v>2.3374676470588218E-2</c:v>
                </c:pt>
                <c:pt idx="3312">
                  <c:v>#N/A</c:v>
                </c:pt>
                <c:pt idx="3313">
                  <c:v>#N/A</c:v>
                </c:pt>
                <c:pt idx="3314">
                  <c:v>2.35867352941177E-2</c:v>
                </c:pt>
                <c:pt idx="3315">
                  <c:v>2.3534225490196015E-2</c:v>
                </c:pt>
                <c:pt idx="3316">
                  <c:v>2.3314088235294017E-2</c:v>
                </c:pt>
                <c:pt idx="3317">
                  <c:v>2.3392852941176434E-2</c:v>
                </c:pt>
                <c:pt idx="3318">
                  <c:v>2.3267637254901885E-2</c:v>
                </c:pt>
                <c:pt idx="3319">
                  <c:v>#N/A</c:v>
                </c:pt>
                <c:pt idx="3320">
                  <c:v>#N/A</c:v>
                </c:pt>
                <c:pt idx="3321">
                  <c:v>2.312323529411775E-2</c:v>
                </c:pt>
                <c:pt idx="3322">
                  <c:v>2.2996000000000016E-2</c:v>
                </c:pt>
                <c:pt idx="3323">
                  <c:v>2.2901078431372346E-2</c:v>
                </c:pt>
                <c:pt idx="3324">
                  <c:v>2.2773843137254834E-2</c:v>
                </c:pt>
                <c:pt idx="3325">
                  <c:v>2.325450980392163E-2</c:v>
                </c:pt>
                <c:pt idx="3326">
                  <c:v>#N/A</c:v>
                </c:pt>
                <c:pt idx="3327">
                  <c:v>#N/A</c:v>
                </c:pt>
                <c:pt idx="3328">
                  <c:v>2.329086274509784E-2</c:v>
                </c:pt>
                <c:pt idx="3329">
                  <c:v>2.2725372549019518E-2</c:v>
                </c:pt>
                <c:pt idx="3330">
                  <c:v>2.2460803921568573E-2</c:v>
                </c:pt>
                <c:pt idx="3331">
                  <c:v>2.1847852941176527E-2</c:v>
                </c:pt>
                <c:pt idx="3332">
                  <c:v>2.1916519607843021E-2</c:v>
                </c:pt>
                <c:pt idx="3333">
                  <c:v>#N/A</c:v>
                </c:pt>
                <c:pt idx="3334">
                  <c:v>#N/A</c:v>
                </c:pt>
                <c:pt idx="3335">
                  <c:v>2.2044764705882347E-2</c:v>
                </c:pt>
                <c:pt idx="3336">
                  <c:v>2.2252784313725238E-2</c:v>
                </c:pt>
                <c:pt idx="3337">
                  <c:v>2.210636274509814E-2</c:v>
                </c:pt>
                <c:pt idx="3338">
                  <c:v>2.2620352941176369E-2</c:v>
                </c:pt>
                <c:pt idx="3339">
                  <c:v>2.2254803921568644E-2</c:v>
                </c:pt>
                <c:pt idx="3340">
                  <c:v>#N/A</c:v>
                </c:pt>
                <c:pt idx="3341">
                  <c:v>#N/A</c:v>
                </c:pt>
                <c:pt idx="3342">
                  <c:v>2.1752931372548856E-2</c:v>
                </c:pt>
                <c:pt idx="3343">
                  <c:v>2.1340931372548999E-2</c:v>
                </c:pt>
                <c:pt idx="3344">
                  <c:v>2.1320735294117821E-2</c:v>
                </c:pt>
                <c:pt idx="3345">
                  <c:v>2.1239950980392219E-2</c:v>
                </c:pt>
                <c:pt idx="3346">
                  <c:v>2.1253078431372474E-2</c:v>
                </c:pt>
                <c:pt idx="3347">
                  <c:v>#N/A</c:v>
                </c:pt>
                <c:pt idx="3348">
                  <c:v>#N/A</c:v>
                </c:pt>
                <c:pt idx="3349">
                  <c:v>2.1197539215686234E-2</c:v>
                </c:pt>
                <c:pt idx="3350">
                  <c:v>2.1343960784313776E-2</c:v>
                </c:pt>
                <c:pt idx="3351">
                  <c:v>2.1385362745097947E-2</c:v>
                </c:pt>
                <c:pt idx="3352">
                  <c:v>2.1507549019607719E-2</c:v>
                </c:pt>
                <c:pt idx="3353">
                  <c:v>2.1936715686274644E-2</c:v>
                </c:pt>
                <c:pt idx="3354">
                  <c:v>#N/A</c:v>
                </c:pt>
                <c:pt idx="3355">
                  <c:v>#N/A</c:v>
                </c:pt>
                <c:pt idx="3356">
                  <c:v>2.1912480392156874E-2</c:v>
                </c:pt>
                <c:pt idx="3357">
                  <c:v>2.1729705882352901E-2</c:v>
                </c:pt>
                <c:pt idx="3358">
                  <c:v>2.1393441176470462E-2</c:v>
                </c:pt>
                <c:pt idx="3359">
                  <c:v>2.1753941176470448E-2</c:v>
                </c:pt>
                <c:pt idx="3360">
                  <c:v>2.1811500000000095E-2</c:v>
                </c:pt>
                <c:pt idx="3361">
                  <c:v>#N/A</c:v>
                </c:pt>
                <c:pt idx="3362">
                  <c:v>#N/A</c:v>
                </c:pt>
                <c:pt idx="3363">
                  <c:v>2.1992254901960884E-2</c:v>
                </c:pt>
                <c:pt idx="3364">
                  <c:v>2.2000333333333399E-2</c:v>
                </c:pt>
                <c:pt idx="3365">
                  <c:v>2.1980137254901777E-2</c:v>
                </c:pt>
                <c:pt idx="3366">
                  <c:v>2.2231578431372689E-2</c:v>
                </c:pt>
                <c:pt idx="3367">
                  <c:v>2.2510284313725482E-2</c:v>
                </c:pt>
                <c:pt idx="3368">
                  <c:v>#N/A</c:v>
                </c:pt>
                <c:pt idx="3369">
                  <c:v>#N/A</c:v>
                </c:pt>
                <c:pt idx="3370">
                  <c:v>2.2570872549019461E-2</c:v>
                </c:pt>
                <c:pt idx="3371">
                  <c:v>2.3025284313725525E-2</c:v>
                </c:pt>
                <c:pt idx="3372">
                  <c:v>2.2812215686274451E-2</c:v>
                </c:pt>
                <c:pt idx="3373">
                  <c:v>2.2908147058823491E-2</c:v>
                </c:pt>
                <c:pt idx="3374">
                  <c:v>2.2849578431372475E-2</c:v>
                </c:pt>
                <c:pt idx="3375">
                  <c:v>#N/A</c:v>
                </c:pt>
                <c:pt idx="3376">
                  <c:v>#N/A</c:v>
                </c:pt>
                <c:pt idx="3377">
                  <c:v>2.2823323529411743E-2</c:v>
                </c:pt>
                <c:pt idx="3378">
                  <c:v>2.3312068627450833E-2</c:v>
                </c:pt>
                <c:pt idx="3379">
                  <c:v>2.3154539215686221E-2</c:v>
                </c:pt>
                <c:pt idx="3380">
                  <c:v>2.3247441176470485E-2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2.3409009803921688E-2</c:v>
                </c:pt>
                <c:pt idx="3386">
                  <c:v>2.3369627450980257E-2</c:v>
                </c:pt>
                <c:pt idx="3387">
                  <c:v>2.3666509803921487E-2</c:v>
                </c:pt>
                <c:pt idx="3388">
                  <c:v>2.4155254901960577E-2</c:v>
                </c:pt>
                <c:pt idx="3389">
                  <c:v>#N/A</c:v>
                </c:pt>
                <c:pt idx="3390">
                  <c:v>#N/A</c:v>
                </c:pt>
                <c:pt idx="3391">
                  <c:v>2.3828078431372468E-2</c:v>
                </c:pt>
                <c:pt idx="3392">
                  <c:v>2.3830098039215653E-2</c:v>
                </c:pt>
                <c:pt idx="3393">
                  <c:v>2.340093137254895E-2</c:v>
                </c:pt>
                <c:pt idx="3394">
                  <c:v>2.3626117647058686E-2</c:v>
                </c:pt>
                <c:pt idx="3395">
                  <c:v>2.3630156862745055E-2</c:v>
                </c:pt>
                <c:pt idx="3396">
                  <c:v>#N/A</c:v>
                </c:pt>
                <c:pt idx="3397">
                  <c:v>#N/A</c:v>
                </c:pt>
                <c:pt idx="3398">
                  <c:v>2.3614000000000024E-2</c:v>
                </c:pt>
                <c:pt idx="3399">
                  <c:v>2.3732147058823427E-2</c:v>
                </c:pt>
                <c:pt idx="3400">
                  <c:v>2.3891696078431446E-2</c:v>
                </c:pt>
                <c:pt idx="3401">
                  <c:v>2.4400637254901936E-2</c:v>
                </c:pt>
                <c:pt idx="3402">
                  <c:v>2.45137352941176E-2</c:v>
                </c:pt>
                <c:pt idx="3403">
                  <c:v>#N/A</c:v>
                </c:pt>
                <c:pt idx="3404">
                  <c:v>#N/A</c:v>
                </c:pt>
                <c:pt idx="3405">
                  <c:v>2.3684686274509703E-2</c:v>
                </c:pt>
                <c:pt idx="3406">
                  <c:v>2.3906843137254885E-2</c:v>
                </c:pt>
                <c:pt idx="3407">
                  <c:v>2.4233009803921624E-2</c:v>
                </c:pt>
                <c:pt idx="3408">
                  <c:v>2.4605627450980494E-2</c:v>
                </c:pt>
                <c:pt idx="3409">
                  <c:v>2.4509696078431453E-2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2.4199686274509746E-2</c:v>
                </c:pt>
                <c:pt idx="3414">
                  <c:v>2.4223921568627516E-2</c:v>
                </c:pt>
                <c:pt idx="3415">
                  <c:v>2.4396598039215567E-2</c:v>
                </c:pt>
                <c:pt idx="3416">
                  <c:v>2.4321872549019741E-2</c:v>
                </c:pt>
                <c:pt idx="3417">
                  <c:v>#N/A</c:v>
                </c:pt>
                <c:pt idx="3418">
                  <c:v>#N/A</c:v>
                </c:pt>
                <c:pt idx="3419">
                  <c:v>2.4728823529411637E-2</c:v>
                </c:pt>
                <c:pt idx="3420">
                  <c:v>2.4700549019607942E-2</c:v>
                </c:pt>
                <c:pt idx="3421">
                  <c:v>2.4494549019607792E-2</c:v>
                </c:pt>
                <c:pt idx="3422">
                  <c:v>2.4660156862745142E-2</c:v>
                </c:pt>
                <c:pt idx="3423">
                  <c:v>2.4840911764705931E-2</c:v>
                </c:pt>
                <c:pt idx="3424">
                  <c:v>#N/A</c:v>
                </c:pt>
                <c:pt idx="3425">
                  <c:v>#N/A</c:v>
                </c:pt>
                <c:pt idx="3426">
                  <c:v>2.4799509803921538E-2</c:v>
                </c:pt>
                <c:pt idx="3427">
                  <c:v>2.4592500000000017E-2</c:v>
                </c:pt>
                <c:pt idx="3428">
                  <c:v>2.4938862745097934E-2</c:v>
                </c:pt>
                <c:pt idx="3429">
                  <c:v>2.4702568627450905E-2</c:v>
                </c:pt>
                <c:pt idx="3430">
                  <c:v>2.498733333333325E-2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2.4885343137254878E-2</c:v>
                </c:pt>
                <c:pt idx="3435">
                  <c:v>2.497622549019618E-2</c:v>
                </c:pt>
                <c:pt idx="3436">
                  <c:v>2.492169607843131E-2</c:v>
                </c:pt>
                <c:pt idx="3437">
                  <c:v>2.5101441176470729E-2</c:v>
                </c:pt>
                <c:pt idx="3438">
                  <c:v>#N/A</c:v>
                </c:pt>
                <c:pt idx="3439">
                  <c:v>#N/A</c:v>
                </c:pt>
                <c:pt idx="3440">
                  <c:v>2.5230696078431425E-2</c:v>
                </c:pt>
                <c:pt idx="3441">
                  <c:v>2.5356921568627344E-2</c:v>
                </c:pt>
                <c:pt idx="3442">
                  <c:v>2.4899480392156947E-2</c:v>
                </c:pt>
                <c:pt idx="3443">
                  <c:v>2.5462950980392085E-2</c:v>
                </c:pt>
                <c:pt idx="3444">
                  <c:v>2.5623509803921474E-2</c:v>
                </c:pt>
                <c:pt idx="3445">
                  <c:v>#N/A</c:v>
                </c:pt>
                <c:pt idx="3446">
                  <c:v>#N/A</c:v>
                </c:pt>
                <c:pt idx="3447">
                  <c:v>2.5501323529411701E-2</c:v>
                </c:pt>
                <c:pt idx="3448">
                  <c:v>2.5415490196078361E-2</c:v>
                </c:pt>
                <c:pt idx="3449">
                  <c:v>2.5511421568627402E-2</c:v>
                </c:pt>
                <c:pt idx="3450">
                  <c:v>2.5678039215686121E-2</c:v>
                </c:pt>
                <c:pt idx="3451">
                  <c:v>2.5866872549019426E-2</c:v>
                </c:pt>
                <c:pt idx="3452">
                  <c:v>#N/A</c:v>
                </c:pt>
                <c:pt idx="3453">
                  <c:v>#N/A</c:v>
                </c:pt>
                <c:pt idx="3454">
                  <c:v>2.5732568627450991E-2</c:v>
                </c:pt>
                <c:pt idx="3455">
                  <c:v>2.51428431372549E-2</c:v>
                </c:pt>
                <c:pt idx="3456">
                  <c:v>2.5323598039215689E-2</c:v>
                </c:pt>
                <c:pt idx="3457">
                  <c:v>2.5227666666666648E-2</c:v>
                </c:pt>
                <c:pt idx="3458">
                  <c:v>2.5238774509803941E-2</c:v>
                </c:pt>
                <c:pt idx="3459">
                  <c:v>#N/A</c:v>
                </c:pt>
                <c:pt idx="3460">
                  <c:v>#N/A</c:v>
                </c:pt>
                <c:pt idx="3461">
                  <c:v>2.5270078431372633E-2</c:v>
                </c:pt>
                <c:pt idx="3462">
                  <c:v>2.5493245098039186E-2</c:v>
                </c:pt>
                <c:pt idx="3463">
                  <c:v>2.5691166666666598E-2</c:v>
                </c:pt>
                <c:pt idx="3464">
                  <c:v>2.5539696078431318E-2</c:v>
                </c:pt>
                <c:pt idx="3465">
                  <c:v>2.553060784313721E-2</c:v>
                </c:pt>
                <c:pt idx="3466">
                  <c:v>#N/A</c:v>
                </c:pt>
                <c:pt idx="3467">
                  <c:v>#N/A</c:v>
                </c:pt>
                <c:pt idx="3468">
                  <c:v>2.5215549019607986E-2</c:v>
                </c:pt>
                <c:pt idx="3469">
                  <c:v>2.5863843137254872E-2</c:v>
                </c:pt>
                <c:pt idx="3470">
                  <c:v>2.5996127450980344E-2</c:v>
                </c:pt>
                <c:pt idx="3471">
                  <c:v>2.6205156862745049E-2</c:v>
                </c:pt>
                <c:pt idx="3472">
                  <c:v>2.6342490196078483E-2</c:v>
                </c:pt>
                <c:pt idx="3473">
                  <c:v>#N/A</c:v>
                </c:pt>
                <c:pt idx="3474">
                  <c:v>#N/A</c:v>
                </c:pt>
                <c:pt idx="3475">
                  <c:v>2.6304117647058867E-2</c:v>
                </c:pt>
                <c:pt idx="3476">
                  <c:v>2.527411764705878E-2</c:v>
                </c:pt>
                <c:pt idx="3477">
                  <c:v>2.5383176470588298E-2</c:v>
                </c:pt>
                <c:pt idx="3478">
                  <c:v>2.5572009803921381E-2</c:v>
                </c:pt>
                <c:pt idx="3479">
                  <c:v>2.6027431372548815E-2</c:v>
                </c:pt>
                <c:pt idx="3480">
                  <c:v>#N/A</c:v>
                </c:pt>
                <c:pt idx="3481">
                  <c:v>#N/A</c:v>
                </c:pt>
                <c:pt idx="3482">
                  <c:v>2.5782049019607678E-2</c:v>
                </c:pt>
                <c:pt idx="3483">
                  <c:v>2.5779019607843123E-2</c:v>
                </c:pt>
                <c:pt idx="3484">
                  <c:v>2.5008539215686243E-2</c:v>
                </c:pt>
                <c:pt idx="3485">
                  <c:v>2.4826774509803862E-2</c:v>
                </c:pt>
                <c:pt idx="3486">
                  <c:v>2.4267343137254871E-2</c:v>
                </c:pt>
                <c:pt idx="3487">
                  <c:v>#N/A</c:v>
                </c:pt>
                <c:pt idx="3488">
                  <c:v>#N/A</c:v>
                </c:pt>
                <c:pt idx="3489">
                  <c:v>2.4457186274509768E-2</c:v>
                </c:pt>
                <c:pt idx="3490">
                  <c:v>2.4315813725489965E-2</c:v>
                </c:pt>
                <c:pt idx="3491">
                  <c:v>2.4178480392156754E-2</c:v>
                </c:pt>
                <c:pt idx="3492">
                  <c:v>2.3781627450980336E-2</c:v>
                </c:pt>
                <c:pt idx="3493">
                  <c:v>2.3816970588235176E-2</c:v>
                </c:pt>
                <c:pt idx="3494">
                  <c:v>#N/A</c:v>
                </c:pt>
                <c:pt idx="3495">
                  <c:v>#N/A</c:v>
                </c:pt>
                <c:pt idx="3496">
                  <c:v>2.3595823529411586E-2</c:v>
                </c:pt>
                <c:pt idx="3497">
                  <c:v>2.3720029411764765E-2</c:v>
                </c:pt>
                <c:pt idx="3498">
                  <c:v>2.3691754901960627E-2</c:v>
                </c:pt>
                <c:pt idx="3499">
                  <c:v>2.3859382352941161E-2</c:v>
                </c:pt>
                <c:pt idx="3500">
                  <c:v>2.3259558823529369E-2</c:v>
                </c:pt>
                <c:pt idx="3501">
                  <c:v>#N/A</c:v>
                </c:pt>
                <c:pt idx="3502">
                  <c:v>#N/A</c:v>
                </c:pt>
                <c:pt idx="3503">
                  <c:v>2.3358519607842965E-2</c:v>
                </c:pt>
                <c:pt idx="3504">
                  <c:v>2.3361549019607741E-2</c:v>
                </c:pt>
                <c:pt idx="3505">
                  <c:v>2.3972480392156825E-2</c:v>
                </c:pt>
                <c:pt idx="3506">
                  <c:v>2.3786676470588075E-2</c:v>
                </c:pt>
                <c:pt idx="3507">
                  <c:v>2.3795764705882405E-2</c:v>
                </c:pt>
                <c:pt idx="3508">
                  <c:v>#N/A</c:v>
                </c:pt>
                <c:pt idx="3509">
                  <c:v>#N/A</c:v>
                </c:pt>
                <c:pt idx="3510">
                  <c:v>2.3905833333333293E-2</c:v>
                </c:pt>
                <c:pt idx="3511">
                  <c:v>2.3185843137254913E-2</c:v>
                </c:pt>
                <c:pt idx="3512">
                  <c:v>2.2985901960784094E-2</c:v>
                </c:pt>
                <c:pt idx="3513">
                  <c:v>2.2700127450980379E-2</c:v>
                </c:pt>
                <c:pt idx="3514">
                  <c:v>2.2668823529411686E-2</c:v>
                </c:pt>
                <c:pt idx="3515">
                  <c:v>#N/A</c:v>
                </c:pt>
                <c:pt idx="3516">
                  <c:v>#N/A</c:v>
                </c:pt>
                <c:pt idx="3517">
                  <c:v>2.2470901960784495E-2</c:v>
                </c:pt>
                <c:pt idx="3518">
                  <c:v>2.2253794117647052E-2</c:v>
                </c:pt>
                <c:pt idx="3519">
                  <c:v>2.2944499999999923E-2</c:v>
                </c:pt>
                <c:pt idx="3520">
                  <c:v>2.2578950980392198E-2</c:v>
                </c:pt>
                <c:pt idx="3521">
                  <c:v>2.2717294117647002E-2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2.2427480392156918E-2</c:v>
                </c:pt>
                <c:pt idx="3526">
                  <c:v>2.2280049019607784E-2</c:v>
                </c:pt>
                <c:pt idx="3527">
                  <c:v>2.2095254901960848E-2</c:v>
                </c:pt>
                <c:pt idx="3528">
                  <c:v>2.2050823529411678E-2</c:v>
                </c:pt>
                <c:pt idx="3529">
                  <c:v>#N/A</c:v>
                </c:pt>
                <c:pt idx="3530">
                  <c:v>#N/A</c:v>
                </c:pt>
                <c:pt idx="3531">
                  <c:v>2.2358813725489979E-2</c:v>
                </c:pt>
                <c:pt idx="3532">
                  <c:v>2.227298039215686E-2</c:v>
                </c:pt>
                <c:pt idx="3533">
                  <c:v>2.1839774509803789E-2</c:v>
                </c:pt>
                <c:pt idx="3534">
                  <c:v>2.1951862745098083E-2</c:v>
                </c:pt>
                <c:pt idx="3535">
                  <c:v>2.1742833333333156E-2</c:v>
                </c:pt>
                <c:pt idx="3536">
                  <c:v>#N/A</c:v>
                </c:pt>
                <c:pt idx="3537">
                  <c:v>#N/A</c:v>
                </c:pt>
                <c:pt idx="3538">
                  <c:v>2.158833333333332E-2</c:v>
                </c:pt>
                <c:pt idx="3539">
                  <c:v>2.1789284313725288E-2</c:v>
                </c:pt>
                <c:pt idx="3540">
                  <c:v>2.1748892156862709E-2</c:v>
                </c:pt>
                <c:pt idx="3541">
                  <c:v>2.1985186274509738E-2</c:v>
                </c:pt>
                <c:pt idx="3542">
                  <c:v>2.1575205882352844E-2</c:v>
                </c:pt>
                <c:pt idx="3543">
                  <c:v>#N/A</c:v>
                </c:pt>
                <c:pt idx="3544">
                  <c:v>#N/A</c:v>
                </c:pt>
                <c:pt idx="3545">
                  <c:v>2.1494421568627464E-2</c:v>
                </c:pt>
                <c:pt idx="3546">
                  <c:v>2.2252784313725238E-2</c:v>
                </c:pt>
                <c:pt idx="3547">
                  <c:v>2.2866745098039321E-2</c:v>
                </c:pt>
                <c:pt idx="3548">
                  <c:v>2.2804137254901935E-2</c:v>
                </c:pt>
                <c:pt idx="3549">
                  <c:v>2.315958823529396E-2</c:v>
                </c:pt>
                <c:pt idx="3550">
                  <c:v>#N/A</c:v>
                </c:pt>
                <c:pt idx="3551">
                  <c:v>#N/A</c:v>
                </c:pt>
                <c:pt idx="3552">
                  <c:v>2.3193921568627429E-2</c:v>
                </c:pt>
                <c:pt idx="3553">
                  <c:v>2.3069715686274472E-2</c:v>
                </c:pt>
                <c:pt idx="3554">
                  <c:v>2.336558823529411E-2</c:v>
                </c:pt>
                <c:pt idx="3555">
                  <c:v>2.3261578431372554E-2</c:v>
                </c:pt>
                <c:pt idx="3556">
                  <c:v>2.2655696078431209E-2</c:v>
                </c:pt>
                <c:pt idx="3557">
                  <c:v>#N/A</c:v>
                </c:pt>
                <c:pt idx="3558">
                  <c:v>#N/A</c:v>
                </c:pt>
                <c:pt idx="3559">
                  <c:v>2.2600156862744969E-2</c:v>
                </c:pt>
                <c:pt idx="3560">
                  <c:v>2.2398196078431409E-2</c:v>
                </c:pt>
                <c:pt idx="3561">
                  <c:v>2.2129588235294095E-2</c:v>
                </c:pt>
                <c:pt idx="3562">
                  <c:v>2.1959941176470599E-2</c:v>
                </c:pt>
                <c:pt idx="3563">
                  <c:v>2.2045774509803939E-2</c:v>
                </c:pt>
                <c:pt idx="3564">
                  <c:v>#N/A</c:v>
                </c:pt>
                <c:pt idx="3565">
                  <c:v>#N/A</c:v>
                </c:pt>
                <c:pt idx="3566">
                  <c:v>2.2225519607842914E-2</c:v>
                </c:pt>
                <c:pt idx="3567">
                  <c:v>2.1752931372548856E-2</c:v>
                </c:pt>
                <c:pt idx="3568">
                  <c:v>2.237295098039227E-2</c:v>
                </c:pt>
                <c:pt idx="3569">
                  <c:v>2.258500980392153E-2</c:v>
                </c:pt>
                <c:pt idx="3570">
                  <c:v>2.2916225490196007E-2</c:v>
                </c:pt>
                <c:pt idx="3571">
                  <c:v>#N/A</c:v>
                </c:pt>
                <c:pt idx="3572">
                  <c:v>#N/A</c:v>
                </c:pt>
                <c:pt idx="3573">
                  <c:v>2.3250470588235261E-2</c:v>
                </c:pt>
                <c:pt idx="3574">
                  <c:v>2.3303990196078317E-2</c:v>
                </c:pt>
                <c:pt idx="3575">
                  <c:v>2.2906127450980307E-2</c:v>
                </c:pt>
                <c:pt idx="3576">
                  <c:v>2.265064705882347E-2</c:v>
                </c:pt>
                <c:pt idx="3577">
                  <c:v>2.2115450980392026E-2</c:v>
                </c:pt>
                <c:pt idx="3578">
                  <c:v>#N/A</c:v>
                </c:pt>
                <c:pt idx="3579">
                  <c:v>#N/A</c:v>
                </c:pt>
                <c:pt idx="3580">
                  <c:v>2.2348715686274501E-2</c:v>
                </c:pt>
                <c:pt idx="3581">
                  <c:v>2.2556735294117614E-2</c:v>
                </c:pt>
                <c:pt idx="3582">
                  <c:v>2.2058901960784194E-2</c:v>
                </c:pt>
                <c:pt idx="3583">
                  <c:v>2.2346696078431316E-2</c:v>
                </c:pt>
                <c:pt idx="3584">
                  <c:v>2.2488068627450897E-2</c:v>
                </c:pt>
                <c:pt idx="3585">
                  <c:v>#N/A</c:v>
                </c:pt>
                <c:pt idx="3586">
                  <c:v>#N/A</c:v>
                </c:pt>
                <c:pt idx="3587">
                  <c:v>2.2216431372549028E-2</c:v>
                </c:pt>
                <c:pt idx="3588">
                  <c:v>2.2279039215686192E-2</c:v>
                </c:pt>
                <c:pt idx="3589">
                  <c:v>2.2496147058823635E-2</c:v>
                </c:pt>
                <c:pt idx="3590">
                  <c:v>2.2039715686274386E-2</c:v>
                </c:pt>
                <c:pt idx="3591">
                  <c:v>2.1666088235293923E-2</c:v>
                </c:pt>
                <c:pt idx="3592">
                  <c:v>#N/A</c:v>
                </c:pt>
                <c:pt idx="3593">
                  <c:v>#N/A</c:v>
                </c:pt>
                <c:pt idx="3594">
                  <c:v>2.1685274509803731E-2</c:v>
                </c:pt>
                <c:pt idx="3595">
                  <c:v>2.1657000000000037E-2</c:v>
                </c:pt>
                <c:pt idx="3596">
                  <c:v>2.1255098039215659E-2</c:v>
                </c:pt>
                <c:pt idx="3597">
                  <c:v>2.101880392156863E-2</c:v>
                </c:pt>
                <c:pt idx="3598">
                  <c:v>2.0897627450980227E-2</c:v>
                </c:pt>
                <c:pt idx="3599">
                  <c:v>#N/A</c:v>
                </c:pt>
                <c:pt idx="3600">
                  <c:v>#N/A</c:v>
                </c:pt>
                <c:pt idx="3601">
                  <c:v>2.1040009803921622E-2</c:v>
                </c:pt>
                <c:pt idx="3602">
                  <c:v>2.1072323529411685E-2</c:v>
                </c:pt>
                <c:pt idx="3603">
                  <c:v>2.0971343137254905E-2</c:v>
                </c:pt>
                <c:pt idx="3604">
                  <c:v>2.0537127450980464E-2</c:v>
                </c:pt>
                <c:pt idx="3605">
                  <c:v>2.0521980392156802E-2</c:v>
                </c:pt>
                <c:pt idx="3606">
                  <c:v>#N/A</c:v>
                </c:pt>
                <c:pt idx="3607">
                  <c:v>#N/A</c:v>
                </c:pt>
                <c:pt idx="3608">
                  <c:v>2.0561362745098011E-2</c:v>
                </c:pt>
                <c:pt idx="3609">
                  <c:v>2.055631372549005E-2</c:v>
                </c:pt>
                <c:pt idx="3610">
                  <c:v>2.0069588235293923E-2</c:v>
                </c:pt>
                <c:pt idx="3611">
                  <c:v>1.9854500000000108E-2</c:v>
                </c:pt>
                <c:pt idx="3612">
                  <c:v>2.0343245098039198E-2</c:v>
                </c:pt>
                <c:pt idx="3613">
                  <c:v>#N/A</c:v>
                </c:pt>
                <c:pt idx="3614">
                  <c:v>#N/A</c:v>
                </c:pt>
                <c:pt idx="3615">
                  <c:v>2.0250343137254934E-2</c:v>
                </c:pt>
                <c:pt idx="3616">
                  <c:v>2.0469470588235117E-2</c:v>
                </c:pt>
                <c:pt idx="3617">
                  <c:v>2.0872382352941088E-2</c:v>
                </c:pt>
                <c:pt idx="3618">
                  <c:v>2.0356372549019675E-2</c:v>
                </c:pt>
                <c:pt idx="3619">
                  <c:v>2.0859254901960611E-2</c:v>
                </c:pt>
                <c:pt idx="3620">
                  <c:v>#N/A</c:v>
                </c:pt>
                <c:pt idx="3621">
                  <c:v>#N/A</c:v>
                </c:pt>
                <c:pt idx="3622">
                  <c:v>2.0460382352941231E-2</c:v>
                </c:pt>
                <c:pt idx="3623">
                  <c:v>1.9937303921568672E-2</c:v>
                </c:pt>
                <c:pt idx="3624">
                  <c:v>1.9829254901960747E-2</c:v>
                </c:pt>
                <c:pt idx="3625">
                  <c:v>2.0299823529411842E-2</c:v>
                </c:pt>
                <c:pt idx="3626">
                  <c:v>2.1186431372548942E-2</c:v>
                </c:pt>
                <c:pt idx="3627">
                  <c:v>#N/A</c:v>
                </c:pt>
                <c:pt idx="3628">
                  <c:v>#N/A</c:v>
                </c:pt>
                <c:pt idx="3629">
                  <c:v>2.1667098039215738E-2</c:v>
                </c:pt>
                <c:pt idx="3630">
                  <c:v>2.123591176470585E-2</c:v>
                </c:pt>
                <c:pt idx="3631">
                  <c:v>2.2054862745098047E-2</c:v>
                </c:pt>
                <c:pt idx="3632">
                  <c:v>2.1431813725490079E-2</c:v>
                </c:pt>
                <c:pt idx="3633">
                  <c:v>2.1535823529411635E-2</c:v>
                </c:pt>
                <c:pt idx="3634">
                  <c:v>#N/A</c:v>
                </c:pt>
                <c:pt idx="3635">
                  <c:v>#N/A</c:v>
                </c:pt>
                <c:pt idx="3636">
                  <c:v>2.1176333333333464E-2</c:v>
                </c:pt>
                <c:pt idx="3637">
                  <c:v>2.1082421568627385E-2</c:v>
                </c:pt>
                <c:pt idx="3638">
                  <c:v>2.0797656862745262E-2</c:v>
                </c:pt>
                <c:pt idx="3639">
                  <c:v>2.0114019607843092E-2</c:v>
                </c:pt>
                <c:pt idx="3640">
                  <c:v>2.0646186274509759E-2</c:v>
                </c:pt>
                <c:pt idx="3641">
                  <c:v>#N/A</c:v>
                </c:pt>
                <c:pt idx="3642">
                  <c:v>#N/A</c:v>
                </c:pt>
                <c:pt idx="3643">
                  <c:v>2.0220049019607833E-2</c:v>
                </c:pt>
                <c:pt idx="3644">
                  <c:v>#N/A</c:v>
                </c:pt>
                <c:pt idx="3645">
                  <c:v>#N/A</c:v>
                </c:pt>
                <c:pt idx="3646">
                  <c:v>2.0560352941176641E-2</c:v>
                </c:pt>
                <c:pt idx="3647">
                  <c:v>1.9867627450980363E-2</c:v>
                </c:pt>
                <c:pt idx="3648">
                  <c:v>#N/A</c:v>
                </c:pt>
                <c:pt idx="3649">
                  <c:v>#N/A</c:v>
                </c:pt>
                <c:pt idx="3650">
                  <c:v>1.9471784313725315E-2</c:v>
                </c:pt>
                <c:pt idx="3651">
                  <c:v>#N/A</c:v>
                </c:pt>
                <c:pt idx="3652">
                  <c:v>1.9213274509803924E-2</c:v>
                </c:pt>
                <c:pt idx="3653">
                  <c:v>1.959397058823531E-2</c:v>
                </c:pt>
                <c:pt idx="3654">
                  <c:v>1.9388980392156974E-2</c:v>
                </c:pt>
                <c:pt idx="3655">
                  <c:v>#N/A</c:v>
                </c:pt>
                <c:pt idx="3656">
                  <c:v>#N/A</c:v>
                </c:pt>
                <c:pt idx="3657">
                  <c:v>1.9516215686274485E-2</c:v>
                </c:pt>
                <c:pt idx="3658">
                  <c:v>1.9823196078431415E-2</c:v>
                </c:pt>
                <c:pt idx="3659">
                  <c:v>1.9394029411764713E-2</c:v>
                </c:pt>
                <c:pt idx="3660">
                  <c:v>1.9115323529411699E-2</c:v>
                </c:pt>
                <c:pt idx="3661">
                  <c:v>1.9333441176470512E-2</c:v>
                </c:pt>
                <c:pt idx="3662">
                  <c:v>#N/A</c:v>
                </c:pt>
                <c:pt idx="3663">
                  <c:v>#N/A</c:v>
                </c:pt>
                <c:pt idx="3664">
                  <c:v>1.9408166666666782E-2</c:v>
                </c:pt>
                <c:pt idx="3665">
                  <c:v>1.9260735294117648E-2</c:v>
                </c:pt>
                <c:pt idx="3666">
                  <c:v>1.8969911764705749E-2</c:v>
                </c:pt>
                <c:pt idx="3667">
                  <c:v>1.8898215686274478E-2</c:v>
                </c:pt>
                <c:pt idx="3668">
                  <c:v>1.8783098039215629E-2</c:v>
                </c:pt>
                <c:pt idx="3669">
                  <c:v>#N/A</c:v>
                </c:pt>
                <c:pt idx="3670">
                  <c:v>#N/A</c:v>
                </c:pt>
                <c:pt idx="3671">
                  <c:v>1.8181254901960875E-2</c:v>
                </c:pt>
                <c:pt idx="3672">
                  <c:v>1.9109264705882367E-2</c:v>
                </c:pt>
                <c:pt idx="3673">
                  <c:v>1.8480156862745067E-2</c:v>
                </c:pt>
                <c:pt idx="3674">
                  <c:v>1.9142588235294022E-2</c:v>
                </c:pt>
                <c:pt idx="3675">
                  <c:v>1.8751794117646936E-2</c:v>
                </c:pt>
                <c:pt idx="3676">
                  <c:v>#N/A</c:v>
                </c:pt>
                <c:pt idx="3677">
                  <c:v>#N/A</c:v>
                </c:pt>
                <c:pt idx="3678">
                  <c:v>1.8461980392156851E-2</c:v>
                </c:pt>
                <c:pt idx="3679">
                  <c:v>1.9267803921568571E-2</c:v>
                </c:pt>
                <c:pt idx="3680">
                  <c:v>1.9170862745098161E-2</c:v>
                </c:pt>
                <c:pt idx="3681">
                  <c:v>1.871241176470595E-2</c:v>
                </c:pt>
                <c:pt idx="3682">
                  <c:v>1.882349019607843E-2</c:v>
                </c:pt>
                <c:pt idx="3683">
                  <c:v>#N/A</c:v>
                </c:pt>
                <c:pt idx="3684">
                  <c:v>#N/A</c:v>
                </c:pt>
                <c:pt idx="3685">
                  <c:v>1.9235490196078286E-2</c:v>
                </c:pt>
                <c:pt idx="3686">
                  <c:v>1.874371568627442E-2</c:v>
                </c:pt>
                <c:pt idx="3687">
                  <c:v>1.9477843137254869E-2</c:v>
                </c:pt>
                <c:pt idx="3688">
                  <c:v>1.9270833333333126E-2</c:v>
                </c:pt>
                <c:pt idx="3689">
                  <c:v>1.9321323529411849E-2</c:v>
                </c:pt>
                <c:pt idx="3690">
                  <c:v>#N/A</c:v>
                </c:pt>
                <c:pt idx="3691">
                  <c:v>#N/A</c:v>
                </c:pt>
                <c:pt idx="3692">
                  <c:v>1.9848441176470555E-2</c:v>
                </c:pt>
                <c:pt idx="3693">
                  <c:v>2.0491686274509702E-2</c:v>
                </c:pt>
                <c:pt idx="3694">
                  <c:v>2.0347284313725345E-2</c:v>
                </c:pt>
                <c:pt idx="3695">
                  <c:v>2.054116666666661E-2</c:v>
                </c:pt>
                <c:pt idx="3696">
                  <c:v>2.046543137254897E-2</c:v>
                </c:pt>
                <c:pt idx="3697">
                  <c:v>#N/A</c:v>
                </c:pt>
                <c:pt idx="3698">
                  <c:v>#N/A</c:v>
                </c:pt>
                <c:pt idx="3699">
                  <c:v>2.0924892156862551E-2</c:v>
                </c:pt>
                <c:pt idx="3700">
                  <c:v>2.0804725490195963E-2</c:v>
                </c:pt>
                <c:pt idx="3701">
                  <c:v>2.1001637254901784E-2</c:v>
                </c:pt>
                <c:pt idx="3702">
                  <c:v>2.0809774509803924E-2</c:v>
                </c:pt>
                <c:pt idx="3703">
                  <c:v>2.0794627450980263E-2</c:v>
                </c:pt>
                <c:pt idx="3704">
                  <c:v>#N/A</c:v>
                </c:pt>
                <c:pt idx="3705">
                  <c:v>#N/A</c:v>
                </c:pt>
                <c:pt idx="3706">
                  <c:v>2.1188450980392126E-2</c:v>
                </c:pt>
                <c:pt idx="3707">
                  <c:v>2.1146039215686141E-2</c:v>
                </c:pt>
                <c:pt idx="3708">
                  <c:v>2.1102617647058786E-2</c:v>
                </c:pt>
                <c:pt idx="3709">
                  <c:v>2.0207931372548948E-2</c:v>
                </c:pt>
                <c:pt idx="3710">
                  <c:v>1.9194088235294116E-2</c:v>
                </c:pt>
                <c:pt idx="3711">
                  <c:v>#N/A</c:v>
                </c:pt>
                <c:pt idx="3712">
                  <c:v>#N/A</c:v>
                </c:pt>
                <c:pt idx="3713">
                  <c:v>1.9067862745097974E-2</c:v>
                </c:pt>
                <c:pt idx="3714">
                  <c:v>1.8821470588235467E-2</c:v>
                </c:pt>
                <c:pt idx="3715">
                  <c:v>1.9566705882352986E-2</c:v>
                </c:pt>
                <c:pt idx="3716">
                  <c:v>1.9025450980391989E-2</c:v>
                </c:pt>
                <c:pt idx="3717">
                  <c:v>1.8699284313725473E-2</c:v>
                </c:pt>
                <c:pt idx="3718">
                  <c:v>#N/A</c:v>
                </c:pt>
                <c:pt idx="3719">
                  <c:v>#N/A</c:v>
                </c:pt>
                <c:pt idx="3720">
                  <c:v>1.8523578431372423E-2</c:v>
                </c:pt>
                <c:pt idx="3721">
                  <c:v>1.8738666666666681E-2</c:v>
                </c:pt>
                <c:pt idx="3722">
                  <c:v>1.9199137254901855E-2</c:v>
                </c:pt>
                <c:pt idx="3723">
                  <c:v>1.8844696078431422E-2</c:v>
                </c:pt>
                <c:pt idx="3724">
                  <c:v>1.8491264705882138E-2</c:v>
                </c:pt>
                <c:pt idx="3725">
                  <c:v>#N/A</c:v>
                </c:pt>
                <c:pt idx="3726">
                  <c:v>#N/A</c:v>
                </c:pt>
                <c:pt idx="3727">
                  <c:v>1.8207509803921385E-2</c:v>
                </c:pt>
                <c:pt idx="3728">
                  <c:v>1.79378921568627E-2</c:v>
                </c:pt>
                <c:pt idx="3729">
                  <c:v>1.8263049019607847E-2</c:v>
                </c:pt>
                <c:pt idx="3730">
                  <c:v>1.7988382352941201E-2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1.8642735294117641E-2</c:v>
                </c:pt>
                <c:pt idx="3736">
                  <c:v>1.850136274509806E-2</c:v>
                </c:pt>
                <c:pt idx="3737">
                  <c:v>1.9579833333333241E-2</c:v>
                </c:pt>
                <c:pt idx="3738">
                  <c:v>1.9461686274509615E-2</c:v>
                </c:pt>
                <c:pt idx="3739">
                  <c:v>#N/A</c:v>
                </c:pt>
                <c:pt idx="3740">
                  <c:v>#N/A</c:v>
                </c:pt>
                <c:pt idx="3741">
                  <c:v>1.9300117647058856E-2</c:v>
                </c:pt>
                <c:pt idx="3742">
                  <c:v>1.964950980392155E-2</c:v>
                </c:pt>
                <c:pt idx="3743">
                  <c:v>1.9342529411764842E-2</c:v>
                </c:pt>
                <c:pt idx="3744">
                  <c:v>1.9621235294117634E-2</c:v>
                </c:pt>
                <c:pt idx="3745">
                  <c:v>1.9580843137254833E-2</c:v>
                </c:pt>
                <c:pt idx="3746">
                  <c:v>#N/A</c:v>
                </c:pt>
                <c:pt idx="3747">
                  <c:v>#N/A</c:v>
                </c:pt>
                <c:pt idx="3748">
                  <c:v>2.0165519607843185E-2</c:v>
                </c:pt>
                <c:pt idx="3749">
                  <c:v>2.0195813725490286E-2</c:v>
                </c:pt>
                <c:pt idx="3750">
                  <c:v>2.0282656862745219E-2</c:v>
                </c:pt>
                <c:pt idx="3751">
                  <c:v>2.0094833333333284E-2</c:v>
                </c:pt>
                <c:pt idx="3752">
                  <c:v>1.9413215686274521E-2</c:v>
                </c:pt>
                <c:pt idx="3753">
                  <c:v>#N/A</c:v>
                </c:pt>
                <c:pt idx="3754">
                  <c:v>#N/A</c:v>
                </c:pt>
                <c:pt idx="3755">
                  <c:v>1.9648499999999958E-2</c:v>
                </c:pt>
                <c:pt idx="3756">
                  <c:v>1.9643450980391997E-2</c:v>
                </c:pt>
                <c:pt idx="3757">
                  <c:v>2.0558333333333456E-2</c:v>
                </c:pt>
                <c:pt idx="3758">
                  <c:v>2.1228843137254927E-2</c:v>
                </c:pt>
                <c:pt idx="3759">
                  <c:v>2.1179362745098018E-2</c:v>
                </c:pt>
                <c:pt idx="3760">
                  <c:v>#N/A</c:v>
                </c:pt>
                <c:pt idx="3761">
                  <c:v>#N/A</c:v>
                </c:pt>
                <c:pt idx="3762">
                  <c:v>2.075322549019587E-2</c:v>
                </c:pt>
                <c:pt idx="3763">
                  <c:v>2.0543186274509795E-2</c:v>
                </c:pt>
                <c:pt idx="3764">
                  <c:v>2.022307843137261E-2</c:v>
                </c:pt>
                <c:pt idx="3765">
                  <c:v>2.0790588235294116E-2</c:v>
                </c:pt>
                <c:pt idx="3766">
                  <c:v>2.0372529411764706E-2</c:v>
                </c:pt>
                <c:pt idx="3767">
                  <c:v>#N/A</c:v>
                </c:pt>
                <c:pt idx="3768">
                  <c:v>#N/A</c:v>
                </c:pt>
                <c:pt idx="3769">
                  <c:v>2.0103921568627392E-2</c:v>
                </c:pt>
                <c:pt idx="3770">
                  <c:v>1.9727264705882375E-2</c:v>
                </c:pt>
                <c:pt idx="3771">
                  <c:v>1.9653549019607919E-2</c:v>
                </c:pt>
                <c:pt idx="3772">
                  <c:v>1.9336470588235066E-2</c:v>
                </c:pt>
                <c:pt idx="3773">
                  <c:v>2.0231156862745125E-2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1.969495098039209E-2</c:v>
                </c:pt>
                <c:pt idx="3778">
                  <c:v>2.002212745098042E-2</c:v>
                </c:pt>
                <c:pt idx="3779">
                  <c:v>1.9480872549019423E-2</c:v>
                </c:pt>
                <c:pt idx="3780">
                  <c:v>1.9315264705882296E-2</c:v>
                </c:pt>
                <c:pt idx="3781">
                  <c:v>#N/A</c:v>
                </c:pt>
                <c:pt idx="3782">
                  <c:v>#N/A</c:v>
                </c:pt>
                <c:pt idx="3783">
                  <c:v>1.929708823529408E-2</c:v>
                </c:pt>
                <c:pt idx="3784">
                  <c:v>1.9553578431372509E-2</c:v>
                </c:pt>
                <c:pt idx="3785">
                  <c:v>1.983632352941167E-2</c:v>
                </c:pt>
                <c:pt idx="3786">
                  <c:v>1.9905999999999757E-2</c:v>
                </c:pt>
                <c:pt idx="3787">
                  <c:v>1.9435431372549106E-2</c:v>
                </c:pt>
                <c:pt idx="3788">
                  <c:v>#N/A</c:v>
                </c:pt>
                <c:pt idx="3789">
                  <c:v>#N/A</c:v>
                </c:pt>
                <c:pt idx="3790">
                  <c:v>2.01130098039215E-2</c:v>
                </c:pt>
                <c:pt idx="3791">
                  <c:v>1.9888833333333356E-2</c:v>
                </c:pt>
                <c:pt idx="3792">
                  <c:v>2.0440186274509609E-2</c:v>
                </c:pt>
                <c:pt idx="3793">
                  <c:v>2.0193794117647101E-2</c:v>
                </c:pt>
                <c:pt idx="3794">
                  <c:v>1.9821176470588231E-2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2.000193137254902E-2</c:v>
                </c:pt>
                <c:pt idx="3799">
                  <c:v>2.0250343137254934E-2</c:v>
                </c:pt>
                <c:pt idx="3800">
                  <c:v>2.0290735294117734E-2</c:v>
                </c:pt>
                <c:pt idx="3801">
                  <c:v>1.9933264705882303E-2</c:v>
                </c:pt>
                <c:pt idx="3802">
                  <c:v>#N/A</c:v>
                </c:pt>
                <c:pt idx="3803">
                  <c:v>#N/A</c:v>
                </c:pt>
                <c:pt idx="3804">
                  <c:v>2.0187735294117548E-2</c:v>
                </c:pt>
                <c:pt idx="3805">
                  <c:v>2.0451294117647123E-2</c:v>
                </c:pt>
                <c:pt idx="3806">
                  <c:v>1.9379892156862644E-2</c:v>
                </c:pt>
                <c:pt idx="3807">
                  <c:v>1.9109264705882367E-2</c:v>
                </c:pt>
                <c:pt idx="3808">
                  <c:v>1.8596284313725508E-2</c:v>
                </c:pt>
                <c:pt idx="3809">
                  <c:v>#N/A</c:v>
                </c:pt>
                <c:pt idx="3810">
                  <c:v>#N/A</c:v>
                </c:pt>
                <c:pt idx="3811">
                  <c:v>1.9001215686274442E-2</c:v>
                </c:pt>
                <c:pt idx="3812">
                  <c:v>1.8623549019607832E-2</c:v>
                </c:pt>
                <c:pt idx="3813">
                  <c:v>1.8986068627451003E-2</c:v>
                </c:pt>
                <c:pt idx="3814">
                  <c:v>1.8211549019607753E-2</c:v>
                </c:pt>
                <c:pt idx="3815">
                  <c:v>1.8241843137254854E-2</c:v>
                </c:pt>
                <c:pt idx="3816">
                  <c:v>#N/A</c:v>
                </c:pt>
                <c:pt idx="3817">
                  <c:v>#N/A</c:v>
                </c:pt>
                <c:pt idx="3818">
                  <c:v>1.7601627450980262E-2</c:v>
                </c:pt>
                <c:pt idx="3819">
                  <c:v>1.7567294117647014E-2</c:v>
                </c:pt>
                <c:pt idx="3820">
                  <c:v>1.7369372549019602E-2</c:v>
                </c:pt>
                <c:pt idx="3821">
                  <c:v>1.7850039215686175E-2</c:v>
                </c:pt>
                <c:pt idx="3822">
                  <c:v>1.7373411764705748E-2</c:v>
                </c:pt>
                <c:pt idx="3823">
                  <c:v>#N/A</c:v>
                </c:pt>
                <c:pt idx="3824">
                  <c:v>#N/A</c:v>
                </c:pt>
                <c:pt idx="3825">
                  <c:v>1.7436019607843134E-2</c:v>
                </c:pt>
                <c:pt idx="3826">
                  <c:v>1.7631921568627362E-2</c:v>
                </c:pt>
                <c:pt idx="3827">
                  <c:v>1.7368362745098009E-2</c:v>
                </c:pt>
                <c:pt idx="3828">
                  <c:v>1.6907892156862614E-2</c:v>
                </c:pt>
                <c:pt idx="3829">
                  <c:v>1.76500980392158E-2</c:v>
                </c:pt>
                <c:pt idx="3830">
                  <c:v>#N/A</c:v>
                </c:pt>
                <c:pt idx="3831">
                  <c:v>#N/A</c:v>
                </c:pt>
                <c:pt idx="3832">
                  <c:v>1.8191352941176353E-2</c:v>
                </c:pt>
                <c:pt idx="3833">
                  <c:v>1.8366049019607811E-2</c:v>
                </c:pt>
                <c:pt idx="3834">
                  <c:v>1.8225686274509822E-2</c:v>
                </c:pt>
                <c:pt idx="3835">
                  <c:v>1.7717754901960925E-2</c:v>
                </c:pt>
                <c:pt idx="3836">
                  <c:v>1.7290607843137185E-2</c:v>
                </c:pt>
                <c:pt idx="3837">
                  <c:v>#N/A</c:v>
                </c:pt>
                <c:pt idx="3838">
                  <c:v>#N/A</c:v>
                </c:pt>
                <c:pt idx="3839">
                  <c:v>1.7083598039215664E-2</c:v>
                </c:pt>
                <c:pt idx="3840">
                  <c:v>1.7811666666666559E-2</c:v>
                </c:pt>
                <c:pt idx="3841">
                  <c:v>1.7773294117646943E-2</c:v>
                </c:pt>
                <c:pt idx="3842">
                  <c:v>1.7551137254901761E-2</c:v>
                </c:pt>
                <c:pt idx="3843">
                  <c:v>1.7842970588235474E-2</c:v>
                </c:pt>
                <c:pt idx="3844">
                  <c:v>#N/A</c:v>
                </c:pt>
                <c:pt idx="3845">
                  <c:v>#N/A</c:v>
                </c:pt>
                <c:pt idx="3846">
                  <c:v>1.7801568627450859E-2</c:v>
                </c:pt>
                <c:pt idx="3847">
                  <c:v>1.7893460784313753E-2</c:v>
                </c:pt>
                <c:pt idx="3848">
                  <c:v>1.8168127450980398E-2</c:v>
                </c:pt>
                <c:pt idx="3849">
                  <c:v>1.8106529411764605E-2</c:v>
                </c:pt>
                <c:pt idx="3850">
                  <c:v>1.8940627450980241E-2</c:v>
                </c:pt>
                <c:pt idx="3851">
                  <c:v>#N/A</c:v>
                </c:pt>
                <c:pt idx="3852">
                  <c:v>#N/A</c:v>
                </c:pt>
                <c:pt idx="3853">
                  <c:v>1.8539735294117676E-2</c:v>
                </c:pt>
                <c:pt idx="3854">
                  <c:v>1.8095421568627312E-2</c:v>
                </c:pt>
                <c:pt idx="3855">
                  <c:v>1.8291323529411763E-2</c:v>
                </c:pt>
                <c:pt idx="3856">
                  <c:v>1.8629607843137164E-2</c:v>
                </c:pt>
                <c:pt idx="3857">
                  <c:v>1.9100176470588259E-2</c:v>
                </c:pt>
                <c:pt idx="3858">
                  <c:v>#N/A</c:v>
                </c:pt>
                <c:pt idx="3859">
                  <c:v>#N/A</c:v>
                </c:pt>
                <c:pt idx="3860">
                  <c:v>1.879925490196066E-2</c:v>
                </c:pt>
                <c:pt idx="3861">
                  <c:v>1.8355950980392111E-2</c:v>
                </c:pt>
                <c:pt idx="3862">
                  <c:v>1.8089362745097981E-2</c:v>
                </c:pt>
                <c:pt idx="3863">
                  <c:v>1.8359990196078257E-2</c:v>
                </c:pt>
                <c:pt idx="3864">
                  <c:v>1.862253921568624E-2</c:v>
                </c:pt>
                <c:pt idx="3865">
                  <c:v>#N/A</c:v>
                </c:pt>
                <c:pt idx="3866">
                  <c:v>#N/A</c:v>
                </c:pt>
                <c:pt idx="3867">
                  <c:v>1.8288294117646986E-2</c:v>
                </c:pt>
                <c:pt idx="3868">
                  <c:v>1.7851049019607768E-2</c:v>
                </c:pt>
                <c:pt idx="3869">
                  <c:v>1.7365333333333233E-2</c:v>
                </c:pt>
                <c:pt idx="3870">
                  <c:v>1.6910921568627613E-2</c:v>
                </c:pt>
                <c:pt idx="3871">
                  <c:v>1.6861441176470482E-2</c:v>
                </c:pt>
                <c:pt idx="3872">
                  <c:v>#N/A</c:v>
                </c:pt>
                <c:pt idx="3873">
                  <c:v>#N/A</c:v>
                </c:pt>
                <c:pt idx="3874">
                  <c:v>1.658273529411769E-2</c:v>
                </c:pt>
                <c:pt idx="3875">
                  <c:v>1.5735509803921577E-2</c:v>
                </c:pt>
                <c:pt idx="3876">
                  <c:v>1.6174774509803758E-2</c:v>
                </c:pt>
                <c:pt idx="3877">
                  <c:v>1.6483774509803872E-2</c:v>
                </c:pt>
                <c:pt idx="3878">
                  <c:v>1.6013205882352777E-2</c:v>
                </c:pt>
                <c:pt idx="3879">
                  <c:v>#N/A</c:v>
                </c:pt>
                <c:pt idx="3880">
                  <c:v>#N/A</c:v>
                </c:pt>
                <c:pt idx="3881">
                  <c:v>1.6190931372548789E-2</c:v>
                </c:pt>
                <c:pt idx="3882">
                  <c:v>1.6325235294117668E-2</c:v>
                </c:pt>
                <c:pt idx="3883">
                  <c:v>1.6255558823529359E-2</c:v>
                </c:pt>
                <c:pt idx="3884">
                  <c:v>1.6305039215686268E-2</c:v>
                </c:pt>
                <c:pt idx="3885">
                  <c:v>1.6649382352941222E-2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1.5927372549019658E-2</c:v>
                </c:pt>
                <c:pt idx="3890">
                  <c:v>1.608490196078427E-2</c:v>
                </c:pt>
                <c:pt idx="3891">
                  <c:v>1.5901117647058705E-2</c:v>
                </c:pt>
                <c:pt idx="3892">
                  <c:v>1.5507294117647064E-2</c:v>
                </c:pt>
                <c:pt idx="3893">
                  <c:v>#N/A</c:v>
                </c:pt>
                <c:pt idx="3894">
                  <c:v>#N/A</c:v>
                </c:pt>
                <c:pt idx="3895">
                  <c:v>1.5457813725490155E-2</c:v>
                </c:pt>
                <c:pt idx="3896">
                  <c:v>1.6070764705882201E-2</c:v>
                </c:pt>
                <c:pt idx="3897">
                  <c:v>1.6466607843137249E-2</c:v>
                </c:pt>
                <c:pt idx="3898">
                  <c:v>1.6070764705882201E-2</c:v>
                </c:pt>
                <c:pt idx="3899">
                  <c:v>1.6349470588235437E-2</c:v>
                </c:pt>
                <c:pt idx="3900">
                  <c:v>#N/A</c:v>
                </c:pt>
                <c:pt idx="3901">
                  <c:v>#N/A</c:v>
                </c:pt>
                <c:pt idx="3902">
                  <c:v>1.7073499999999964E-2</c:v>
                </c:pt>
                <c:pt idx="3903">
                  <c:v>1.6958382352941115E-2</c:v>
                </c:pt>
                <c:pt idx="3904">
                  <c:v>1.7080568627450887E-2</c:v>
                </c:pt>
                <c:pt idx="3905">
                  <c:v>1.7228000000000021E-2</c:v>
                </c:pt>
                <c:pt idx="3906">
                  <c:v>1.8321617647058863E-2</c:v>
                </c:pt>
                <c:pt idx="3907">
                  <c:v>#N/A</c:v>
                </c:pt>
                <c:pt idx="3908">
                  <c:v>#N/A</c:v>
                </c:pt>
                <c:pt idx="3909">
                  <c:v>1.7658176470588316E-2</c:v>
                </c:pt>
                <c:pt idx="3910">
                  <c:v>1.8595274509803916E-2</c:v>
                </c:pt>
                <c:pt idx="3911">
                  <c:v>1.8430676470588159E-2</c:v>
                </c:pt>
                <c:pt idx="3912">
                  <c:v>1.8177215686274506E-2</c:v>
                </c:pt>
                <c:pt idx="3913">
                  <c:v>1.8620519607843056E-2</c:v>
                </c:pt>
                <c:pt idx="3914">
                  <c:v>#N/A</c:v>
                </c:pt>
                <c:pt idx="3915">
                  <c:v>#N/A</c:v>
                </c:pt>
                <c:pt idx="3916">
                  <c:v>1.9310215686274557E-2</c:v>
                </c:pt>
                <c:pt idx="3917">
                  <c:v>1.9218323529411663E-2</c:v>
                </c:pt>
                <c:pt idx="3918">
                  <c:v>1.9367774509803981E-2</c:v>
                </c:pt>
                <c:pt idx="3919">
                  <c:v>1.9784823529411799E-2</c:v>
                </c:pt>
                <c:pt idx="3920">
                  <c:v>1.9499049019607861E-2</c:v>
                </c:pt>
                <c:pt idx="3921">
                  <c:v>#N/A</c:v>
                </c:pt>
                <c:pt idx="3922">
                  <c:v>#N/A</c:v>
                </c:pt>
                <c:pt idx="3923">
                  <c:v>1.9038578431372466E-2</c:v>
                </c:pt>
                <c:pt idx="3924">
                  <c:v>1.9656578431372473E-2</c:v>
                </c:pt>
                <c:pt idx="3925">
                  <c:v>1.9151676470588352E-2</c:v>
                </c:pt>
                <c:pt idx="3926">
                  <c:v>1.8924470588235209E-2</c:v>
                </c:pt>
                <c:pt idx="3927">
                  <c:v>1.9509147058823562E-2</c:v>
                </c:pt>
                <c:pt idx="3928">
                  <c:v>#N/A</c:v>
                </c:pt>
                <c:pt idx="3929">
                  <c:v>#N/A</c:v>
                </c:pt>
                <c:pt idx="3930">
                  <c:v>1.9895901960784279E-2</c:v>
                </c:pt>
                <c:pt idx="3931">
                  <c:v>2.2002352941176584E-2</c:v>
                </c:pt>
                <c:pt idx="3932">
                  <c:v>2.2251774509803868E-2</c:v>
                </c:pt>
                <c:pt idx="3933">
                  <c:v>2.2861696078431359E-2</c:v>
                </c:pt>
                <c:pt idx="3934">
                  <c:v>2.4676313725490173E-2</c:v>
                </c:pt>
                <c:pt idx="3935">
                  <c:v>#N/A</c:v>
                </c:pt>
                <c:pt idx="3936">
                  <c:v>#N/A</c:v>
                </c:pt>
                <c:pt idx="3937">
                  <c:v>2.6259686274509919E-2</c:v>
                </c:pt>
                <c:pt idx="3938">
                  <c:v>2.6745401960784232E-2</c:v>
                </c:pt>
                <c:pt idx="3939">
                  <c:v>2.6098117647058716E-2</c:v>
                </c:pt>
                <c:pt idx="3940">
                  <c:v>2.5420539215686322E-2</c:v>
                </c:pt>
                <c:pt idx="3941">
                  <c:v>2.4808598039215646E-2</c:v>
                </c:pt>
                <c:pt idx="3942">
                  <c:v>#N/A</c:v>
                </c:pt>
                <c:pt idx="3943">
                  <c:v>#N/A</c:v>
                </c:pt>
                <c:pt idx="3944">
                  <c:v>2.3899774509803962E-2</c:v>
                </c:pt>
                <c:pt idx="3945">
                  <c:v>2.4400637254901936E-2</c:v>
                </c:pt>
                <c:pt idx="3946">
                  <c:v>2.3903813725490108E-2</c:v>
                </c:pt>
                <c:pt idx="3947">
                  <c:v>2.3558460784313784E-2</c:v>
                </c:pt>
                <c:pt idx="3948">
                  <c:v>2.2572892156862645E-2</c:v>
                </c:pt>
                <c:pt idx="3949">
                  <c:v>#N/A</c:v>
                </c:pt>
                <c:pt idx="3950">
                  <c:v>#N/A</c:v>
                </c:pt>
                <c:pt idx="3951">
                  <c:v>2.2978833333333393E-2</c:v>
                </c:pt>
                <c:pt idx="3952">
                  <c:v>2.3759411764705751E-2</c:v>
                </c:pt>
                <c:pt idx="3953">
                  <c:v>2.4043166666666504E-2</c:v>
                </c:pt>
                <c:pt idx="3954">
                  <c:v>2.368670588235311E-2</c:v>
                </c:pt>
                <c:pt idx="3955">
                  <c:v>2.4393568627451012E-2</c:v>
                </c:pt>
                <c:pt idx="3956">
                  <c:v>#N/A</c:v>
                </c:pt>
                <c:pt idx="3957">
                  <c:v>#N/A</c:v>
                </c:pt>
                <c:pt idx="3958">
                  <c:v>2.4375392156862574E-2</c:v>
                </c:pt>
                <c:pt idx="3959">
                  <c:v>2.4627843137254857E-2</c:v>
                </c:pt>
                <c:pt idx="3960">
                  <c:v>2.4363274509803912E-2</c:v>
                </c:pt>
                <c:pt idx="3961">
                  <c:v>2.4421843137254706E-2</c:v>
                </c:pt>
                <c:pt idx="3962">
                  <c:v>2.335649999999978E-2</c:v>
                </c:pt>
                <c:pt idx="3963">
                  <c:v>#N/A</c:v>
                </c:pt>
                <c:pt idx="3964">
                  <c:v>#N/A</c:v>
                </c:pt>
                <c:pt idx="3965">
                  <c:v>2.3693774509803811E-2</c:v>
                </c:pt>
                <c:pt idx="3966">
                  <c:v>2.3624098039215724E-2</c:v>
                </c:pt>
                <c:pt idx="3967">
                  <c:v>2.2917235294117599E-2</c:v>
                </c:pt>
                <c:pt idx="3968">
                  <c:v>2.2484029411764528E-2</c:v>
                </c:pt>
                <c:pt idx="3969">
                  <c:v>2.2413343137254849E-2</c:v>
                </c:pt>
                <c:pt idx="3970">
                  <c:v>#N/A</c:v>
                </c:pt>
                <c:pt idx="3971">
                  <c:v>#N/A</c:v>
                </c:pt>
                <c:pt idx="3972">
                  <c:v>2.3136362745098005E-2</c:v>
                </c:pt>
                <c:pt idx="3973">
                  <c:v>2.3639245098039163E-2</c:v>
                </c:pt>
                <c:pt idx="3974">
                  <c:v>2.4241088235294139E-2</c:v>
                </c:pt>
                <c:pt idx="3975">
                  <c:v>2.313333333333345E-2</c:v>
                </c:pt>
                <c:pt idx="3976">
                  <c:v>2.3283794117647139E-2</c:v>
                </c:pt>
                <c:pt idx="3977">
                  <c:v>#N/A</c:v>
                </c:pt>
                <c:pt idx="3978">
                  <c:v>#N/A</c:v>
                </c:pt>
                <c:pt idx="3979">
                  <c:v>2.4235029411764808E-2</c:v>
                </c:pt>
                <c:pt idx="3980">
                  <c:v>2.4021960784313734E-2</c:v>
                </c:pt>
                <c:pt idx="3981">
                  <c:v>2.3251480392156854E-2</c:v>
                </c:pt>
                <c:pt idx="3982">
                  <c:v>2.3142421568627336E-2</c:v>
                </c:pt>
                <c:pt idx="3983">
                  <c:v>2.3930068627451062E-2</c:v>
                </c:pt>
                <c:pt idx="3984">
                  <c:v>#N/A</c:v>
                </c:pt>
                <c:pt idx="3985">
                  <c:v>#N/A</c:v>
                </c:pt>
                <c:pt idx="3986">
                  <c:v>2.3705892156862696E-2</c:v>
                </c:pt>
                <c:pt idx="3987">
                  <c:v>2.299196078431387E-2</c:v>
                </c:pt>
                <c:pt idx="3988">
                  <c:v>2.2313372549019661E-2</c:v>
                </c:pt>
                <c:pt idx="3989">
                  <c:v>2.277081372549028E-2</c:v>
                </c:pt>
                <c:pt idx="3990">
                  <c:v>2.3770519607843044E-2</c:v>
                </c:pt>
                <c:pt idx="3991">
                  <c:v>#N/A</c:v>
                </c:pt>
                <c:pt idx="3992">
                  <c:v>#N/A</c:v>
                </c:pt>
                <c:pt idx="3993">
                  <c:v>2.5863843137254872E-2</c:v>
                </c:pt>
                <c:pt idx="3994">
                  <c:v>2.5554843137254757E-2</c:v>
                </c:pt>
                <c:pt idx="3995">
                  <c:v>2.4405686274509675E-2</c:v>
                </c:pt>
                <c:pt idx="3996">
                  <c:v>2.3978539215686379E-2</c:v>
                </c:pt>
                <c:pt idx="3997">
                  <c:v>2.3749313725490273E-2</c:v>
                </c:pt>
                <c:pt idx="3998">
                  <c:v>#N/A</c:v>
                </c:pt>
                <c:pt idx="3999">
                  <c:v>#N/A</c:v>
                </c:pt>
                <c:pt idx="4000">
                  <c:v>2.3054568627451033E-2</c:v>
                </c:pt>
                <c:pt idx="4001">
                  <c:v>2.1857950980392227E-2</c:v>
                </c:pt>
                <c:pt idx="4002">
                  <c:v>2.080775490196074E-2</c:v>
                </c:pt>
                <c:pt idx="4003">
                  <c:v>2.1085450980392162E-2</c:v>
                </c:pt>
                <c:pt idx="4004">
                  <c:v>2.1070303921568723E-2</c:v>
                </c:pt>
                <c:pt idx="4005">
                  <c:v>#N/A</c:v>
                </c:pt>
                <c:pt idx="4006">
                  <c:v>#N/A</c:v>
                </c:pt>
                <c:pt idx="4007">
                  <c:v>2.0374549019607668E-2</c:v>
                </c:pt>
                <c:pt idx="4008">
                  <c:v>2.0391715686274514E-2</c:v>
                </c:pt>
                <c:pt idx="4009">
                  <c:v>1.9843392156862594E-2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2.0267509803921557E-2</c:v>
                </c:pt>
                <c:pt idx="4015">
                  <c:v>2.0216009803921464E-2</c:v>
                </c:pt>
                <c:pt idx="4016">
                  <c:v>1.955963725490184E-2</c:v>
                </c:pt>
                <c:pt idx="4017">
                  <c:v>#N/A</c:v>
                </c:pt>
                <c:pt idx="4018">
                  <c:v>1.9690911764705943E-2</c:v>
                </c:pt>
                <c:pt idx="4019">
                  <c:v>#N/A</c:v>
                </c:pt>
                <c:pt idx="4020">
                  <c:v>#N/A</c:v>
                </c:pt>
                <c:pt idx="4021">
                  <c:v>2.0560352941176641E-2</c:v>
                </c:pt>
                <c:pt idx="4022">
                  <c:v>2.1781205882352772E-2</c:v>
                </c:pt>
                <c:pt idx="4023">
                  <c:v>2.1559049019607812E-2</c:v>
                </c:pt>
                <c:pt idx="4024">
                  <c:v>2.0622960784313582E-2</c:v>
                </c:pt>
                <c:pt idx="4025">
                  <c:v>1.9292039215686119E-2</c:v>
                </c:pt>
                <c:pt idx="4026">
                  <c:v>#N/A</c:v>
                </c:pt>
                <c:pt idx="4027">
                  <c:v>#N/A</c:v>
                </c:pt>
                <c:pt idx="4028">
                  <c:v>1.9312235294117741E-2</c:v>
                </c:pt>
                <c:pt idx="4029">
                  <c:v>2.0460382352941231E-2</c:v>
                </c:pt>
                <c:pt idx="4030">
                  <c:v>1.970504901960779E-2</c:v>
                </c:pt>
                <c:pt idx="4031">
                  <c:v>1.9114313725490106E-2</c:v>
                </c:pt>
                <c:pt idx="4032">
                  <c:v>2.0657294117647051E-2</c:v>
                </c:pt>
                <c:pt idx="4033">
                  <c:v>#N/A</c:v>
                </c:pt>
                <c:pt idx="4034">
                  <c:v>#N/A</c:v>
                </c:pt>
                <c:pt idx="4035">
                  <c:v>2.144797058823511E-2</c:v>
                </c:pt>
                <c:pt idx="4036">
                  <c:v>1.9928215686274564E-2</c:v>
                </c:pt>
                <c:pt idx="4037">
                  <c:v>1.9931245098039341E-2</c:v>
                </c:pt>
                <c:pt idx="4038">
                  <c:v>2.0271549019607926E-2</c:v>
                </c:pt>
                <c:pt idx="4039">
                  <c:v>2.2392137254902078E-2</c:v>
                </c:pt>
                <c:pt idx="4040">
                  <c:v>#N/A</c:v>
                </c:pt>
                <c:pt idx="4041">
                  <c:v>#N/A</c:v>
                </c:pt>
                <c:pt idx="4042">
                  <c:v>2.1691333333333285E-2</c:v>
                </c:pt>
                <c:pt idx="4043">
                  <c:v>2.0934990196078473E-2</c:v>
                </c:pt>
                <c:pt idx="4044">
                  <c:v>2.0398784313725438E-2</c:v>
                </c:pt>
                <c:pt idx="4045">
                  <c:v>2.0435137254902092E-2</c:v>
                </c:pt>
                <c:pt idx="4046">
                  <c:v>2.0345264705882382E-2</c:v>
                </c:pt>
                <c:pt idx="4047">
                  <c:v>#N/A</c:v>
                </c:pt>
                <c:pt idx="4048">
                  <c:v>#N/A</c:v>
                </c:pt>
                <c:pt idx="4049">
                  <c:v>2.0402823529411807E-2</c:v>
                </c:pt>
                <c:pt idx="4050">
                  <c:v>2.1425754901960747E-2</c:v>
                </c:pt>
                <c:pt idx="4051">
                  <c:v>2.2123529411764764E-2</c:v>
                </c:pt>
                <c:pt idx="4052">
                  <c:v>2.2092225490196071E-2</c:v>
                </c:pt>
                <c:pt idx="4053">
                  <c:v>2.2166950980392119E-2</c:v>
                </c:pt>
                <c:pt idx="4054">
                  <c:v>#N/A</c:v>
                </c:pt>
                <c:pt idx="4055">
                  <c:v>#N/A</c:v>
                </c:pt>
                <c:pt idx="4056">
                  <c:v>2.2847558823529512E-2</c:v>
                </c:pt>
                <c:pt idx="4057">
                  <c:v>2.2101313725490179E-2</c:v>
                </c:pt>
                <c:pt idx="4058">
                  <c:v>2.148230392156858E-2</c:v>
                </c:pt>
                <c:pt idx="4059">
                  <c:v>2.1107666666666525E-2</c:v>
                </c:pt>
                <c:pt idx="4060">
                  <c:v>2.2266921568627529E-2</c:v>
                </c:pt>
                <c:pt idx="4061">
                  <c:v>#N/A</c:v>
                </c:pt>
                <c:pt idx="4062">
                  <c:v>#N/A</c:v>
                </c:pt>
                <c:pt idx="4063">
                  <c:v>2.2074049019607855E-2</c:v>
                </c:pt>
                <c:pt idx="4064">
                  <c:v>2.0916813725490035E-2</c:v>
                </c:pt>
                <c:pt idx="4065">
                  <c:v>2.145705882352944E-2</c:v>
                </c:pt>
                <c:pt idx="4066">
                  <c:v>2.2048803921568716E-2</c:v>
                </c:pt>
                <c:pt idx="4067">
                  <c:v>2.1661039215686184E-2</c:v>
                </c:pt>
                <c:pt idx="4068">
                  <c:v>#N/A</c:v>
                </c:pt>
                <c:pt idx="4069">
                  <c:v>#N/A</c:v>
                </c:pt>
                <c:pt idx="4070">
                  <c:v>2.2078088235294002E-2</c:v>
                </c:pt>
                <c:pt idx="4071">
                  <c:v>2.2034666666666425E-2</c:v>
                </c:pt>
                <c:pt idx="4072">
                  <c:v>2.2301254901960776E-2</c:v>
                </c:pt>
                <c:pt idx="4073">
                  <c:v>2.3361549019607741E-2</c:v>
                </c:pt>
                <c:pt idx="4074">
                  <c:v>2.3661460784313526E-2</c:v>
                </c:pt>
                <c:pt idx="4075">
                  <c:v>#N/A</c:v>
                </c:pt>
                <c:pt idx="4076">
                  <c:v>#N/A</c:v>
                </c:pt>
                <c:pt idx="4077">
                  <c:v>2.2934401960784445E-2</c:v>
                </c:pt>
                <c:pt idx="4078">
                  <c:v>2.3209068627450868E-2</c:v>
                </c:pt>
                <c:pt idx="4079">
                  <c:v>2.5054990196078375E-2</c:v>
                </c:pt>
                <c:pt idx="4080">
                  <c:v>2.2899058823529383E-2</c:v>
                </c:pt>
                <c:pt idx="4081">
                  <c:v>2.0255392156862895E-2</c:v>
                </c:pt>
                <c:pt idx="4082">
                  <c:v>#N/A</c:v>
                </c:pt>
                <c:pt idx="4083">
                  <c:v>#N/A</c:v>
                </c:pt>
                <c:pt idx="4084">
                  <c:v>2.2055872549019417E-2</c:v>
                </c:pt>
                <c:pt idx="4085">
                  <c:v>2.2988931372549093E-2</c:v>
                </c:pt>
                <c:pt idx="4086">
                  <c:v>2.2657715686274393E-2</c:v>
                </c:pt>
                <c:pt idx="4087">
                  <c:v>2.1440901960784409E-2</c:v>
                </c:pt>
                <c:pt idx="4088">
                  <c:v>2.1368196078431323E-2</c:v>
                </c:pt>
                <c:pt idx="4089">
                  <c:v>#N/A</c:v>
                </c:pt>
                <c:pt idx="4090">
                  <c:v>#N/A</c:v>
                </c:pt>
                <c:pt idx="4091">
                  <c:v>2.2105352941176326E-2</c:v>
                </c:pt>
                <c:pt idx="4092">
                  <c:v>2.1915509803921651E-2</c:v>
                </c:pt>
                <c:pt idx="4093">
                  <c:v>2.1673156862745069E-2</c:v>
                </c:pt>
                <c:pt idx="4094">
                  <c:v>2.0523999999999987E-2</c:v>
                </c:pt>
                <c:pt idx="4095">
                  <c:v>2.0240245098039233E-2</c:v>
                </c:pt>
                <c:pt idx="4096">
                  <c:v>#N/A</c:v>
                </c:pt>
                <c:pt idx="4097">
                  <c:v>#N/A</c:v>
                </c:pt>
                <c:pt idx="4098">
                  <c:v>2.1208647058823304E-2</c:v>
                </c:pt>
                <c:pt idx="4099">
                  <c:v>2.2641558823529362E-2</c:v>
                </c:pt>
                <c:pt idx="4100">
                  <c:v>2.1871078431372482E-2</c:v>
                </c:pt>
                <c:pt idx="4101">
                  <c:v>2.1860980392156781E-2</c:v>
                </c:pt>
                <c:pt idx="4102">
                  <c:v>2.1756970588235447E-2</c:v>
                </c:pt>
                <c:pt idx="4103">
                  <c:v>#N/A</c:v>
                </c:pt>
                <c:pt idx="4104">
                  <c:v>#N/A</c:v>
                </c:pt>
                <c:pt idx="4105">
                  <c:v>2.1076362745098054E-2</c:v>
                </c:pt>
                <c:pt idx="4106">
                  <c:v>2.0978411764705829E-2</c:v>
                </c:pt>
                <c:pt idx="4107">
                  <c:v>2.068657843137256E-2</c:v>
                </c:pt>
                <c:pt idx="4108">
                  <c:v>2.2874823529411836E-2</c:v>
                </c:pt>
                <c:pt idx="4109">
                  <c:v>2.2576931372548792E-2</c:v>
                </c:pt>
                <c:pt idx="4110">
                  <c:v>#N/A</c:v>
                </c:pt>
                <c:pt idx="4111">
                  <c:v>#N/A</c:v>
                </c:pt>
                <c:pt idx="4112">
                  <c:v>2.1949843137254899E-2</c:v>
                </c:pt>
                <c:pt idx="4113">
                  <c:v>2.1651950980392076E-2</c:v>
                </c:pt>
                <c:pt idx="4114">
                  <c:v>2.1352039215686291E-2</c:v>
                </c:pt>
                <c:pt idx="4115">
                  <c:v>2.0898637254902042E-2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2.0527029411764541E-2</c:v>
                </c:pt>
                <c:pt idx="4121">
                  <c:v>2.1473215686274472E-2</c:v>
                </c:pt>
                <c:pt idx="4122">
                  <c:v>2.1056166666666432E-2</c:v>
                </c:pt>
                <c:pt idx="4123">
                  <c:v>2.1805441176470541E-2</c:v>
                </c:pt>
                <c:pt idx="4124">
                  <c:v>#N/A</c:v>
                </c:pt>
                <c:pt idx="4125">
                  <c:v>#N/A</c:v>
                </c:pt>
                <c:pt idx="4126">
                  <c:v>2.0239235294117641E-2</c:v>
                </c:pt>
                <c:pt idx="4127">
                  <c:v>2.0721921568627399E-2</c:v>
                </c:pt>
                <c:pt idx="4128">
                  <c:v>2.1574196078431251E-2</c:v>
                </c:pt>
                <c:pt idx="4129">
                  <c:v>2.1720617647058793E-2</c:v>
                </c:pt>
                <c:pt idx="4130">
                  <c:v>2.1020823529411592E-2</c:v>
                </c:pt>
                <c:pt idx="4131">
                  <c:v>#N/A</c:v>
                </c:pt>
                <c:pt idx="4132">
                  <c:v>#N/A</c:v>
                </c:pt>
                <c:pt idx="4133">
                  <c:v>2.0964274509803982E-2</c:v>
                </c:pt>
                <c:pt idx="4134">
                  <c:v>2.1097568627451047E-2</c:v>
                </c:pt>
                <c:pt idx="4135">
                  <c:v>2.1369205882352915E-2</c:v>
                </c:pt>
                <c:pt idx="4136">
                  <c:v>2.1689313725490322E-2</c:v>
                </c:pt>
                <c:pt idx="4137">
                  <c:v>2.1797362745098026E-2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2.1339921568627407E-2</c:v>
                </c:pt>
                <c:pt idx="4142">
                  <c:v>2.1581264705882397E-2</c:v>
                </c:pt>
                <c:pt idx="4143">
                  <c:v>2.1532794117646858E-2</c:v>
                </c:pt>
                <c:pt idx="4144">
                  <c:v>2.1552990196078481E-2</c:v>
                </c:pt>
                <c:pt idx="4145">
                  <c:v>#N/A</c:v>
                </c:pt>
                <c:pt idx="4146">
                  <c:v>#N/A</c:v>
                </c:pt>
                <c:pt idx="4147">
                  <c:v>2.1048088235293916E-2</c:v>
                </c:pt>
                <c:pt idx="4148">
                  <c:v>2.0535107843137057E-2</c:v>
                </c:pt>
                <c:pt idx="4149">
                  <c:v>1.9555598039215694E-2</c:v>
                </c:pt>
                <c:pt idx="4150">
                  <c:v>1.951823529411767E-2</c:v>
                </c:pt>
                <c:pt idx="4151">
                  <c:v>1.9990823529411728E-2</c:v>
                </c:pt>
                <c:pt idx="4152">
                  <c:v>#N/A</c:v>
                </c:pt>
                <c:pt idx="4153">
                  <c:v>#N/A</c:v>
                </c:pt>
                <c:pt idx="4154">
                  <c:v>1.9157735294117684E-2</c:v>
                </c:pt>
                <c:pt idx="4155">
                  <c:v>1.8570029411764555E-2</c:v>
                </c:pt>
                <c:pt idx="4156">
                  <c:v>1.9570745098039133E-2</c:v>
                </c:pt>
                <c:pt idx="4157">
                  <c:v>2.0020107843137236E-2</c:v>
                </c:pt>
                <c:pt idx="4158">
                  <c:v>2.0534098039215687E-2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1.9651529411764734E-2</c:v>
                </c:pt>
                <c:pt idx="4163">
                  <c:v>2.0077666666666438E-2</c:v>
                </c:pt>
                <c:pt idx="4164">
                  <c:v>2.0021117647058828E-2</c:v>
                </c:pt>
                <c:pt idx="4165">
                  <c:v>1.9775735294117691E-2</c:v>
                </c:pt>
                <c:pt idx="4166">
                  <c:v>#N/A</c:v>
                </c:pt>
                <c:pt idx="4167">
                  <c:v>#N/A</c:v>
                </c:pt>
                <c:pt idx="4168">
                  <c:v>2.031497058823506E-2</c:v>
                </c:pt>
                <c:pt idx="4169">
                  <c:v>2.0657294117647051E-2</c:v>
                </c:pt>
                <c:pt idx="4170">
                  <c:v>1.9757558823529475E-2</c:v>
                </c:pt>
                <c:pt idx="4171">
                  <c:v>2.0203892156862802E-2</c:v>
                </c:pt>
                <c:pt idx="4172">
                  <c:v>2.0243274509803788E-2</c:v>
                </c:pt>
                <c:pt idx="4173">
                  <c:v>#N/A</c:v>
                </c:pt>
                <c:pt idx="4174">
                  <c:v>#N/A</c:v>
                </c:pt>
                <c:pt idx="4175">
                  <c:v>1.9711107843137343E-2</c:v>
                </c:pt>
                <c:pt idx="4176">
                  <c:v>1.9701009803921421E-2</c:v>
                </c:pt>
                <c:pt idx="4177">
                  <c:v>2.0406862745097953E-2</c:v>
                </c:pt>
                <c:pt idx="4178">
                  <c:v>2.1093529411764678E-2</c:v>
                </c:pt>
                <c:pt idx="4179">
                  <c:v>2.0816843137254848E-2</c:v>
                </c:pt>
                <c:pt idx="4180">
                  <c:v>#N/A</c:v>
                </c:pt>
                <c:pt idx="4181">
                  <c:v>#N/A</c:v>
                </c:pt>
                <c:pt idx="4182">
                  <c:v>2.0320019607843021E-2</c:v>
                </c:pt>
                <c:pt idx="4183">
                  <c:v>2.0769382352941124E-2</c:v>
                </c:pt>
                <c:pt idx="4184">
                  <c:v>1.9732313725490114E-2</c:v>
                </c:pt>
                <c:pt idx="4185">
                  <c:v>2.0303862745097989E-2</c:v>
                </c:pt>
                <c:pt idx="4186">
                  <c:v>1.9869647058823547E-2</c:v>
                </c:pt>
                <c:pt idx="4187">
                  <c:v>#N/A</c:v>
                </c:pt>
                <c:pt idx="4188">
                  <c:v>#N/A</c:v>
                </c:pt>
                <c:pt idx="4189">
                  <c:v>1.9661627450980435E-2</c:v>
                </c:pt>
                <c:pt idx="4190">
                  <c:v>1.9589931372548941E-2</c:v>
                </c:pt>
                <c:pt idx="4191">
                  <c:v>1.9359696078431243E-2</c:v>
                </c:pt>
                <c:pt idx="4192">
                  <c:v>1.8891147058823554E-2</c:v>
                </c:pt>
                <c:pt idx="4193">
                  <c:v>1.85367058823529E-2</c:v>
                </c:pt>
                <c:pt idx="4194">
                  <c:v>#N/A</c:v>
                </c:pt>
                <c:pt idx="4195">
                  <c:v>#N/A</c:v>
                </c:pt>
                <c:pt idx="4196">
                  <c:v>1.821457843137253E-2</c:v>
                </c:pt>
                <c:pt idx="4197">
                  <c:v>1.866798039215678E-2</c:v>
                </c:pt>
                <c:pt idx="4198">
                  <c:v>1.9244578431372616E-2</c:v>
                </c:pt>
                <c:pt idx="4199">
                  <c:v>1.871241176470595E-2</c:v>
                </c:pt>
                <c:pt idx="4200">
                  <c:v>1.863263725490194E-2</c:v>
                </c:pt>
                <c:pt idx="4201">
                  <c:v>#N/A</c:v>
                </c:pt>
                <c:pt idx="4202">
                  <c:v>#N/A</c:v>
                </c:pt>
                <c:pt idx="4203">
                  <c:v>1.8253960784313517E-2</c:v>
                </c:pt>
                <c:pt idx="4204">
                  <c:v>1.7903558823529453E-2</c:v>
                </c:pt>
                <c:pt idx="4205">
                  <c:v>1.7874274509803945E-2</c:v>
                </c:pt>
                <c:pt idx="4206">
                  <c:v>1.8906294117646993E-2</c:v>
                </c:pt>
                <c:pt idx="4207">
                  <c:v>1.8443803921568636E-2</c:v>
                </c:pt>
                <c:pt idx="4208">
                  <c:v>#N/A</c:v>
                </c:pt>
                <c:pt idx="4209">
                  <c:v>#N/A</c:v>
                </c:pt>
                <c:pt idx="4210">
                  <c:v>1.7911637254901969E-2</c:v>
                </c:pt>
                <c:pt idx="4211">
                  <c:v>1.907493137254912E-2</c:v>
                </c:pt>
                <c:pt idx="4212">
                  <c:v>1.9819156862745047E-2</c:v>
                </c:pt>
                <c:pt idx="4213">
                  <c:v>1.9789872549019538E-2</c:v>
                </c:pt>
                <c:pt idx="4214">
                  <c:v>1.9739382352941037E-2</c:v>
                </c:pt>
                <c:pt idx="4215">
                  <c:v>#N/A</c:v>
                </c:pt>
                <c:pt idx="4216">
                  <c:v>#N/A</c:v>
                </c:pt>
                <c:pt idx="4217">
                  <c:v>2.022307843137261E-2</c:v>
                </c:pt>
                <c:pt idx="4218">
                  <c:v>2.0493705882352886E-2</c:v>
                </c:pt>
                <c:pt idx="4219">
                  <c:v>2.1132911764705886E-2</c:v>
                </c:pt>
                <c:pt idx="4220">
                  <c:v>2.1782215686274586E-2</c:v>
                </c:pt>
                <c:pt idx="4221">
                  <c:v>2.1191480392156903E-2</c:v>
                </c:pt>
                <c:pt idx="4222">
                  <c:v>#N/A</c:v>
                </c:pt>
                <c:pt idx="4223">
                  <c:v>#N/A</c:v>
                </c:pt>
                <c:pt idx="4224">
                  <c:v>2.0925901960784365E-2</c:v>
                </c:pt>
                <c:pt idx="4225">
                  <c:v>2.0594686274509666E-2</c:v>
                </c:pt>
                <c:pt idx="4226">
                  <c:v>2.0854205882352872E-2</c:v>
                </c:pt>
                <c:pt idx="4227">
                  <c:v>2.0426049019607762E-2</c:v>
                </c:pt>
                <c:pt idx="4228">
                  <c:v>1.9707068627450752E-2</c:v>
                </c:pt>
                <c:pt idx="4229">
                  <c:v>#N/A</c:v>
                </c:pt>
                <c:pt idx="4230">
                  <c:v>#N/A</c:v>
                </c:pt>
                <c:pt idx="4231">
                  <c:v>2.0595696078431258E-2</c:v>
                </c:pt>
                <c:pt idx="4232">
                  <c:v>2.0128156862745161E-2</c:v>
                </c:pt>
                <c:pt idx="4233">
                  <c:v>1.9653549019607919E-2</c:v>
                </c:pt>
                <c:pt idx="4234">
                  <c:v>1.9037568627451096E-2</c:v>
                </c:pt>
                <c:pt idx="4235">
                  <c:v>1.8897205882352885E-2</c:v>
                </c:pt>
                <c:pt idx="4236">
                  <c:v>#N/A</c:v>
                </c:pt>
                <c:pt idx="4237">
                  <c:v>#N/A</c:v>
                </c:pt>
                <c:pt idx="4238">
                  <c:v>1.8518529411764684E-2</c:v>
                </c:pt>
                <c:pt idx="4239">
                  <c:v>1.8977990196078487E-2</c:v>
                </c:pt>
                <c:pt idx="4240">
                  <c:v>1.8728568627450759E-2</c:v>
                </c:pt>
                <c:pt idx="4241">
                  <c:v>1.8613450980392132E-2</c:v>
                </c:pt>
                <c:pt idx="4242">
                  <c:v>1.7933852941176553E-2</c:v>
                </c:pt>
                <c:pt idx="4243">
                  <c:v>#N/A</c:v>
                </c:pt>
                <c:pt idx="4244">
                  <c:v>#N/A</c:v>
                </c:pt>
                <c:pt idx="4245">
                  <c:v>1.718760784313722E-2</c:v>
                </c:pt>
                <c:pt idx="4246">
                  <c:v>1.7874274509803945E-2</c:v>
                </c:pt>
                <c:pt idx="4247">
                  <c:v>1.7753098039215764E-2</c:v>
                </c:pt>
                <c:pt idx="4248">
                  <c:v>1.8014637254901933E-2</c:v>
                </c:pt>
                <c:pt idx="4249">
                  <c:v>1.8088352941176611E-2</c:v>
                </c:pt>
                <c:pt idx="4250">
                  <c:v>#N/A</c:v>
                </c:pt>
                <c:pt idx="4251">
                  <c:v>#N/A</c:v>
                </c:pt>
                <c:pt idx="4252">
                  <c:v>1.7697558823529302E-2</c:v>
                </c:pt>
                <c:pt idx="4253">
                  <c:v>1.7248196078431199E-2</c:v>
                </c:pt>
                <c:pt idx="4254">
                  <c:v>1.7252235294117568E-2</c:v>
                </c:pt>
                <c:pt idx="4255">
                  <c:v>1.7323931372549062E-2</c:v>
                </c:pt>
                <c:pt idx="4256">
                  <c:v>1.7255264705882345E-2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1.7490549019607782E-2</c:v>
                </c:pt>
                <c:pt idx="4261">
                  <c:v>1.7487519607843005E-2</c:v>
                </c:pt>
                <c:pt idx="4262">
                  <c:v>1.8001509803921678E-2</c:v>
                </c:pt>
                <c:pt idx="4263">
                  <c:v>1.8086333333333426E-2</c:v>
                </c:pt>
                <c:pt idx="4264">
                  <c:v>#N/A</c:v>
                </c:pt>
                <c:pt idx="4265">
                  <c:v>#N/A</c:v>
                </c:pt>
                <c:pt idx="4266">
                  <c:v>1.8078254901960689E-2</c:v>
                </c:pt>
                <c:pt idx="4267">
                  <c:v>1.8153990196078551E-2</c:v>
                </c:pt>
                <c:pt idx="4268">
                  <c:v>1.8804303921568621E-2</c:v>
                </c:pt>
                <c:pt idx="4269">
                  <c:v>1.838018627450988E-2</c:v>
                </c:pt>
                <c:pt idx="4270">
                  <c:v>1.7784401960784235E-2</c:v>
                </c:pt>
                <c:pt idx="4271">
                  <c:v>#N/A</c:v>
                </c:pt>
                <c:pt idx="4272">
                  <c:v>#N/A</c:v>
                </c:pt>
                <c:pt idx="4273">
                  <c:v>1.765110784313717E-2</c:v>
                </c:pt>
                <c:pt idx="4274">
                  <c:v>1.8035843137254703E-2</c:v>
                </c:pt>
                <c:pt idx="4275">
                  <c:v>1.8606382352941209E-2</c:v>
                </c:pt>
                <c:pt idx="4276">
                  <c:v>1.9461686274509615E-2</c:v>
                </c:pt>
                <c:pt idx="4277">
                  <c:v>1.9253666666666502E-2</c:v>
                </c:pt>
                <c:pt idx="4278">
                  <c:v>#N/A</c:v>
                </c:pt>
                <c:pt idx="4279">
                  <c:v>#N/A</c:v>
                </c:pt>
                <c:pt idx="4280">
                  <c:v>1.9234480392156916E-2</c:v>
                </c:pt>
                <c:pt idx="4281">
                  <c:v>2.0108970588235353E-2</c:v>
                </c:pt>
                <c:pt idx="4282">
                  <c:v>1.9761598039215622E-2</c:v>
                </c:pt>
                <c:pt idx="4283">
                  <c:v>1.9161774509803831E-2</c:v>
                </c:pt>
                <c:pt idx="4284">
                  <c:v>1.8589215686274363E-2</c:v>
                </c:pt>
                <c:pt idx="4285">
                  <c:v>#N/A</c:v>
                </c:pt>
                <c:pt idx="4286">
                  <c:v>#N/A</c:v>
                </c:pt>
                <c:pt idx="4287">
                  <c:v>1.8765931372549005E-2</c:v>
                </c:pt>
                <c:pt idx="4288">
                  <c:v>1.8544784313725415E-2</c:v>
                </c:pt>
                <c:pt idx="4289">
                  <c:v>1.8484196078431436E-2</c:v>
                </c:pt>
                <c:pt idx="4290">
                  <c:v>1.7991411764705756E-2</c:v>
                </c:pt>
                <c:pt idx="4291">
                  <c:v>1.7602637254901854E-2</c:v>
                </c:pt>
                <c:pt idx="4292">
                  <c:v>#N/A</c:v>
                </c:pt>
                <c:pt idx="4293">
                  <c:v>#N/A</c:v>
                </c:pt>
                <c:pt idx="4294">
                  <c:v>1.704623529411764E-2</c:v>
                </c:pt>
                <c:pt idx="4295">
                  <c:v>1.6974539215686368E-2</c:v>
                </c:pt>
                <c:pt idx="4296">
                  <c:v>1.6632215686274376E-2</c:v>
                </c:pt>
                <c:pt idx="4297">
                  <c:v>1.6190931372548789E-2</c:v>
                </c:pt>
                <c:pt idx="4298">
                  <c:v>1.6781666666666695E-2</c:v>
                </c:pt>
                <c:pt idx="4299">
                  <c:v>#N/A</c:v>
                </c:pt>
                <c:pt idx="4300">
                  <c:v>#N/A</c:v>
                </c:pt>
                <c:pt idx="4301">
                  <c:v>1.6089950980392009E-2</c:v>
                </c:pt>
                <c:pt idx="4302">
                  <c:v>1.6737235294117747E-2</c:v>
                </c:pt>
                <c:pt idx="4303">
                  <c:v>1.7247186274509829E-2</c:v>
                </c:pt>
                <c:pt idx="4304">
                  <c:v>1.7089656862744995E-2</c:v>
                </c:pt>
                <c:pt idx="4305">
                  <c:v>1.7075519607843148E-2</c:v>
                </c:pt>
                <c:pt idx="4306">
                  <c:v>#N/A</c:v>
                </c:pt>
                <c:pt idx="4307">
                  <c:v>#N/A</c:v>
                </c:pt>
                <c:pt idx="4308">
                  <c:v>1.7103794117646842E-2</c:v>
                </c:pt>
                <c:pt idx="4309">
                  <c:v>1.6757431372548925E-2</c:v>
                </c:pt>
                <c:pt idx="4310">
                  <c:v>1.7689480392156787E-2</c:v>
                </c:pt>
                <c:pt idx="4311">
                  <c:v>1.7745019607843249E-2</c:v>
                </c:pt>
                <c:pt idx="4312">
                  <c:v>1.7329990196078393E-2</c:v>
                </c:pt>
                <c:pt idx="4313">
                  <c:v>#N/A</c:v>
                </c:pt>
                <c:pt idx="4314">
                  <c:v>#N/A</c:v>
                </c:pt>
                <c:pt idx="4315">
                  <c:v>1.7425921568627434E-2</c:v>
                </c:pt>
                <c:pt idx="4316">
                  <c:v>1.6864470588235259E-2</c:v>
                </c:pt>
                <c:pt idx="4317">
                  <c:v>1.6875578431372551E-2</c:v>
                </c:pt>
                <c:pt idx="4318">
                  <c:v>1.732292156862747E-2</c:v>
                </c:pt>
                <c:pt idx="4319">
                  <c:v>1.7006852941176431E-2</c:v>
                </c:pt>
                <c:pt idx="4320">
                  <c:v>#N/A</c:v>
                </c:pt>
                <c:pt idx="4321">
                  <c:v>#N/A</c:v>
                </c:pt>
                <c:pt idx="4322">
                  <c:v>1.7248196078431199E-2</c:v>
                </c:pt>
                <c:pt idx="4323">
                  <c:v>1.7624852941176217E-2</c:v>
                </c:pt>
                <c:pt idx="4324">
                  <c:v>1.7779352941176496E-2</c:v>
                </c:pt>
                <c:pt idx="4325">
                  <c:v>1.7694529411764748E-2</c:v>
                </c:pt>
                <c:pt idx="4326">
                  <c:v>1.7820754901960667E-2</c:v>
                </c:pt>
                <c:pt idx="4327">
                  <c:v>#N/A</c:v>
                </c:pt>
                <c:pt idx="4328">
                  <c:v>#N/A</c:v>
                </c:pt>
                <c:pt idx="4329">
                  <c:v>1.7271421568627376E-2</c:v>
                </c:pt>
                <c:pt idx="4330">
                  <c:v>1.6535274509803966E-2</c:v>
                </c:pt>
                <c:pt idx="4331">
                  <c:v>1.6283833333333275E-2</c:v>
                </c:pt>
                <c:pt idx="4332">
                  <c:v>1.6649382352941222E-2</c:v>
                </c:pt>
                <c:pt idx="4333">
                  <c:v>1.6967470588235223E-2</c:v>
                </c:pt>
                <c:pt idx="4334">
                  <c:v>#N/A</c:v>
                </c:pt>
                <c:pt idx="4335">
                  <c:v>#N/A</c:v>
                </c:pt>
                <c:pt idx="4336">
                  <c:v>1.6595862745097945E-2</c:v>
                </c:pt>
                <c:pt idx="4337">
                  <c:v>1.6179823529411719E-2</c:v>
                </c:pt>
                <c:pt idx="4338">
                  <c:v>1.6281813725490313E-2</c:v>
                </c:pt>
                <c:pt idx="4339">
                  <c:v>1.6135392156862771E-2</c:v>
                </c:pt>
                <c:pt idx="4340">
                  <c:v>1.6333313725490184E-2</c:v>
                </c:pt>
                <c:pt idx="4341">
                  <c:v>#N/A</c:v>
                </c:pt>
                <c:pt idx="4342">
                  <c:v>#N/A</c:v>
                </c:pt>
                <c:pt idx="4343">
                  <c:v>1.649286274509798E-2</c:v>
                </c:pt>
                <c:pt idx="4344">
                  <c:v>1.6682705882352877E-2</c:v>
                </c:pt>
                <c:pt idx="4345">
                  <c:v>1.6673617647058769E-2</c:v>
                </c:pt>
                <c:pt idx="4346">
                  <c:v>1.6121254901960702E-2</c:v>
                </c:pt>
                <c:pt idx="4347">
                  <c:v>1.6354519607842954E-2</c:v>
                </c:pt>
                <c:pt idx="4348">
                  <c:v>#N/A</c:v>
                </c:pt>
                <c:pt idx="4349">
                  <c:v>#N/A</c:v>
                </c:pt>
                <c:pt idx="4350">
                  <c:v>1.5942519607843098E-2</c:v>
                </c:pt>
                <c:pt idx="4351">
                  <c:v>1.6154578431372579E-2</c:v>
                </c:pt>
                <c:pt idx="4352">
                  <c:v>1.6345431372549069E-2</c:v>
                </c:pt>
                <c:pt idx="4353">
                  <c:v>1.6549411764705813E-2</c:v>
                </c:pt>
                <c:pt idx="4354">
                  <c:v>1.6578696078431321E-2</c:v>
                </c:pt>
                <c:pt idx="4355">
                  <c:v>#N/A</c:v>
                </c:pt>
                <c:pt idx="4356">
                  <c:v>#N/A</c:v>
                </c:pt>
                <c:pt idx="4357">
                  <c:v>1.6497911764705941E-2</c:v>
                </c:pt>
                <c:pt idx="4358">
                  <c:v>1.6490843137254796E-2</c:v>
                </c:pt>
                <c:pt idx="4359">
                  <c:v>1.6387843137255054E-2</c:v>
                </c:pt>
                <c:pt idx="4360">
                  <c:v>1.7328980392156801E-2</c:v>
                </c:pt>
                <c:pt idx="4361">
                  <c:v>1.7365333333333233E-2</c:v>
                </c:pt>
                <c:pt idx="4362">
                  <c:v>#N/A</c:v>
                </c:pt>
                <c:pt idx="4363">
                  <c:v>#N/A</c:v>
                </c:pt>
                <c:pt idx="4364">
                  <c:v>1.6954343137254746E-2</c:v>
                </c:pt>
                <c:pt idx="4365">
                  <c:v>1.757537254901953E-2</c:v>
                </c:pt>
                <c:pt idx="4366">
                  <c:v>1.7303735294117661E-2</c:v>
                </c:pt>
                <c:pt idx="4367">
                  <c:v>1.7130049019607796E-2</c:v>
                </c:pt>
                <c:pt idx="4368">
                  <c:v>1.6660490196078515E-2</c:v>
                </c:pt>
                <c:pt idx="4369">
                  <c:v>#N/A</c:v>
                </c:pt>
                <c:pt idx="4370">
                  <c:v>#N/A</c:v>
                </c:pt>
                <c:pt idx="4371">
                  <c:v>1.7455205882352942E-2</c:v>
                </c:pt>
                <c:pt idx="4372">
                  <c:v>1.7864176470588022E-2</c:v>
                </c:pt>
                <c:pt idx="4373">
                  <c:v>1.8519539215686276E-2</c:v>
                </c:pt>
                <c:pt idx="4374">
                  <c:v>1.8523578431372423E-2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1.9048676470588166E-2</c:v>
                </c:pt>
                <c:pt idx="4380">
                  <c:v>1.890023529411744E-2</c:v>
                </c:pt>
                <c:pt idx="4381">
                  <c:v>1.8355950980392111E-2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1.7790460784313566E-2</c:v>
                </c:pt>
                <c:pt idx="4386">
                  <c:v>1.8134803921568743E-2</c:v>
                </c:pt>
                <c:pt idx="4387">
                  <c:v>1.8365039215686219E-2</c:v>
                </c:pt>
                <c:pt idx="4388">
                  <c:v>1.8141872549019444E-2</c:v>
                </c:pt>
                <c:pt idx="4389">
                  <c:v>1.7915676470588116E-2</c:v>
                </c:pt>
                <c:pt idx="4390">
                  <c:v>#N/A</c:v>
                </c:pt>
                <c:pt idx="4391">
                  <c:v>#N/A</c:v>
                </c:pt>
                <c:pt idx="4392">
                  <c:v>1.7325950980392246E-2</c:v>
                </c:pt>
                <c:pt idx="4393">
                  <c:v>1.7483480392156858E-2</c:v>
                </c:pt>
                <c:pt idx="4394">
                  <c:v>1.7586480392156822E-2</c:v>
                </c:pt>
                <c:pt idx="4395">
                  <c:v>1.7573352941176568E-2</c:v>
                </c:pt>
                <c:pt idx="4396">
                  <c:v>1.7351196078431386E-2</c:v>
                </c:pt>
                <c:pt idx="4397">
                  <c:v>#N/A</c:v>
                </c:pt>
                <c:pt idx="4398">
                  <c:v>#N/A</c:v>
                </c:pt>
                <c:pt idx="4399">
                  <c:v>1.782681372549022E-2</c:v>
                </c:pt>
                <c:pt idx="4400">
                  <c:v>1.8779058823529482E-2</c:v>
                </c:pt>
                <c:pt idx="4401">
                  <c:v>1.914157843137243E-2</c:v>
                </c:pt>
                <c:pt idx="4402">
                  <c:v>1.8648794117646972E-2</c:v>
                </c:pt>
                <c:pt idx="4403">
                  <c:v>1.8988088235294187E-2</c:v>
                </c:pt>
                <c:pt idx="4404">
                  <c:v>#N/A</c:v>
                </c:pt>
                <c:pt idx="4405">
                  <c:v>#N/A</c:v>
                </c:pt>
                <c:pt idx="4406">
                  <c:v>1.9068872549019567E-2</c:v>
                </c:pt>
                <c:pt idx="4407">
                  <c:v>1.9098156862745075E-2</c:v>
                </c:pt>
                <c:pt idx="4408">
                  <c:v>1.9412205882352929E-2</c:v>
                </c:pt>
                <c:pt idx="4409">
                  <c:v>1.9871666666666732E-2</c:v>
                </c:pt>
                <c:pt idx="4410">
                  <c:v>1.9421294117647037E-2</c:v>
                </c:pt>
                <c:pt idx="4411">
                  <c:v>#N/A</c:v>
                </c:pt>
                <c:pt idx="4412">
                  <c:v>#N/A</c:v>
                </c:pt>
                <c:pt idx="4413">
                  <c:v>1.9317284313725258E-2</c:v>
                </c:pt>
                <c:pt idx="4414">
                  <c:v>1.9388980392156974E-2</c:v>
                </c:pt>
                <c:pt idx="4415">
                  <c:v>1.9488950980391939E-2</c:v>
                </c:pt>
                <c:pt idx="4416">
                  <c:v>1.960406862745101E-2</c:v>
                </c:pt>
                <c:pt idx="4417">
                  <c:v>1.9681823529411613E-2</c:v>
                </c:pt>
                <c:pt idx="4418">
                  <c:v>#N/A</c:v>
                </c:pt>
                <c:pt idx="4419">
                  <c:v>#N/A</c:v>
                </c:pt>
                <c:pt idx="4420">
                  <c:v>2.0173598039215701E-2</c:v>
                </c:pt>
                <c:pt idx="4421">
                  <c:v>2.0342235294117605E-2</c:v>
                </c:pt>
                <c:pt idx="4422">
                  <c:v>2.0673450980392083E-2</c:v>
                </c:pt>
                <c:pt idx="4423">
                  <c:v>2.1709509803921501E-2</c:v>
                </c:pt>
                <c:pt idx="4424">
                  <c:v>2.174384313725497E-2</c:v>
                </c:pt>
                <c:pt idx="4425">
                  <c:v>#N/A</c:v>
                </c:pt>
                <c:pt idx="4426">
                  <c:v>#N/A</c:v>
                </c:pt>
                <c:pt idx="4427">
                  <c:v>2.1641852941176376E-2</c:v>
                </c:pt>
                <c:pt idx="4428">
                  <c:v>2.1361127450980177E-2</c:v>
                </c:pt>
                <c:pt idx="4429">
                  <c:v>2.121571568627445E-2</c:v>
                </c:pt>
                <c:pt idx="4430">
                  <c:v>2.1567127450980328E-2</c:v>
                </c:pt>
                <c:pt idx="4431">
                  <c:v>2.2036686274509831E-2</c:v>
                </c:pt>
                <c:pt idx="4432">
                  <c:v>#N/A</c:v>
                </c:pt>
                <c:pt idx="4433">
                  <c:v>#N/A</c:v>
                </c:pt>
                <c:pt idx="4434">
                  <c:v>2.1877137254902035E-2</c:v>
                </c:pt>
                <c:pt idx="4435">
                  <c:v>2.1807460784313726E-2</c:v>
                </c:pt>
                <c:pt idx="4436">
                  <c:v>2.1125843137254963E-2</c:v>
                </c:pt>
                <c:pt idx="4437">
                  <c:v>2.0857235294117427E-2</c:v>
                </c:pt>
                <c:pt idx="4438">
                  <c:v>2.0460382352941231E-2</c:v>
                </c:pt>
                <c:pt idx="4439">
                  <c:v>#N/A</c:v>
                </c:pt>
                <c:pt idx="4440">
                  <c:v>#N/A</c:v>
                </c:pt>
                <c:pt idx="4441">
                  <c:v>2.0605794117646958E-2</c:v>
                </c:pt>
                <c:pt idx="4442">
                  <c:v>1.9818147058823454E-2</c:v>
                </c:pt>
                <c:pt idx="4443">
                  <c:v>1.9892872549019724E-2</c:v>
                </c:pt>
                <c:pt idx="4444">
                  <c:v>1.9421294117647037E-2</c:v>
                </c:pt>
                <c:pt idx="4445">
                  <c:v>2.0242264705882418E-2</c:v>
                </c:pt>
                <c:pt idx="4446">
                  <c:v>#N/A</c:v>
                </c:pt>
                <c:pt idx="4447">
                  <c:v>#N/A</c:v>
                </c:pt>
                <c:pt idx="4448">
                  <c:v>2.0723941176470584E-2</c:v>
                </c:pt>
                <c:pt idx="4449">
                  <c:v>2.0302852941176397E-2</c:v>
                </c:pt>
                <c:pt idx="4450">
                  <c:v>2.0564392156862787E-2</c:v>
                </c:pt>
                <c:pt idx="4451">
                  <c:v>2.1046068627450953E-2</c:v>
                </c:pt>
                <c:pt idx="4452">
                  <c:v>2.0747166666666539E-2</c:v>
                </c:pt>
                <c:pt idx="4453">
                  <c:v>#N/A</c:v>
                </c:pt>
                <c:pt idx="4454">
                  <c:v>#N/A</c:v>
                </c:pt>
                <c:pt idx="4455">
                  <c:v>2.0493705882352886E-2</c:v>
                </c:pt>
                <c:pt idx="4456">
                  <c:v>2.0019098039215644E-2</c:v>
                </c:pt>
                <c:pt idx="4457">
                  <c:v>1.9591950980392125E-2</c:v>
                </c:pt>
                <c:pt idx="4458">
                  <c:v>1.9496019607843085E-2</c:v>
                </c:pt>
                <c:pt idx="4459">
                  <c:v>1.9323343137255033E-2</c:v>
                </c:pt>
                <c:pt idx="4460">
                  <c:v>#N/A</c:v>
                </c:pt>
                <c:pt idx="4461">
                  <c:v>#N/A</c:v>
                </c:pt>
                <c:pt idx="4462">
                  <c:v>1.9110274509803737E-2</c:v>
                </c:pt>
                <c:pt idx="4463">
                  <c:v>1.91961078431373E-2</c:v>
                </c:pt>
                <c:pt idx="4464">
                  <c:v>1.9390999999999936E-2</c:v>
                </c:pt>
                <c:pt idx="4465">
                  <c:v>1.9137539215686061E-2</c:v>
                </c:pt>
                <c:pt idx="4466">
                  <c:v>1.8930529411764763E-2</c:v>
                </c:pt>
                <c:pt idx="4467">
                  <c:v>#N/A</c:v>
                </c:pt>
                <c:pt idx="4468">
                  <c:v>#N/A</c:v>
                </c:pt>
                <c:pt idx="4469">
                  <c:v>1.8317578431372494E-2</c:v>
                </c:pt>
                <c:pt idx="4470">
                  <c:v>1.874371568627442E-2</c:v>
                </c:pt>
                <c:pt idx="4471">
                  <c:v>1.8141872549019444E-2</c:v>
                </c:pt>
                <c:pt idx="4472">
                  <c:v>1.7789450980392196E-2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1.8457941176470483E-2</c:v>
                </c:pt>
                <c:pt idx="4478">
                  <c:v>1.8630617647058978E-2</c:v>
                </c:pt>
                <c:pt idx="4479">
                  <c:v>1.8227705882353007E-2</c:v>
                </c:pt>
                <c:pt idx="4480">
                  <c:v>1.85367058823529E-2</c:v>
                </c:pt>
                <c:pt idx="4481">
                  <c:v>#N/A</c:v>
                </c:pt>
                <c:pt idx="4482">
                  <c:v>#N/A</c:v>
                </c:pt>
                <c:pt idx="4483">
                  <c:v>1.8482176470588252E-2</c:v>
                </c:pt>
                <c:pt idx="4484">
                  <c:v>1.8405431372549019E-2</c:v>
                </c:pt>
                <c:pt idx="4485">
                  <c:v>1.8408460784313796E-2</c:v>
                </c:pt>
                <c:pt idx="4486">
                  <c:v>1.8986068627451003E-2</c:v>
                </c:pt>
                <c:pt idx="4487">
                  <c:v>1.8826519607842984E-2</c:v>
                </c:pt>
                <c:pt idx="4488">
                  <c:v>#N/A</c:v>
                </c:pt>
                <c:pt idx="4489">
                  <c:v>#N/A</c:v>
                </c:pt>
                <c:pt idx="4490">
                  <c:v>1.8914372549019731E-2</c:v>
                </c:pt>
                <c:pt idx="4491">
                  <c:v>1.9068872549019567E-2</c:v>
                </c:pt>
                <c:pt idx="4492">
                  <c:v>1.9134509803921507E-2</c:v>
                </c:pt>
                <c:pt idx="4493">
                  <c:v>1.9344549019607804E-2</c:v>
                </c:pt>
                <c:pt idx="4494">
                  <c:v>1.9897921568627241E-2</c:v>
                </c:pt>
                <c:pt idx="4495">
                  <c:v>#N/A</c:v>
                </c:pt>
                <c:pt idx="4496">
                  <c:v>#N/A</c:v>
                </c:pt>
                <c:pt idx="4497">
                  <c:v>2.0116039215686277E-2</c:v>
                </c:pt>
                <c:pt idx="4498">
                  <c:v>1.9766647058823361E-2</c:v>
                </c:pt>
                <c:pt idx="4499">
                  <c:v>1.9584882352941202E-2</c:v>
                </c:pt>
                <c:pt idx="4500">
                  <c:v>1.9623254901960818E-2</c:v>
                </c:pt>
                <c:pt idx="4501">
                  <c:v>1.8829549019607761E-2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1.8406441176470389E-2</c:v>
                </c:pt>
                <c:pt idx="4506">
                  <c:v>1.874371568627442E-2</c:v>
                </c:pt>
                <c:pt idx="4507">
                  <c:v>1.8311519607842941E-2</c:v>
                </c:pt>
                <c:pt idx="4508">
                  <c:v>1.8266078431372623E-2</c:v>
                </c:pt>
                <c:pt idx="4509">
                  <c:v>#N/A</c:v>
                </c:pt>
                <c:pt idx="4510">
                  <c:v>#N/A</c:v>
                </c:pt>
                <c:pt idx="4511">
                  <c:v>1.8920431372549062E-2</c:v>
                </c:pt>
                <c:pt idx="4512">
                  <c:v>1.8865901960784415E-2</c:v>
                </c:pt>
                <c:pt idx="4513">
                  <c:v>1.901030392156855E-2</c:v>
                </c:pt>
                <c:pt idx="4514">
                  <c:v>1.9678794117647058E-2</c:v>
                </c:pt>
                <c:pt idx="4515">
                  <c:v>1.9310215686274557E-2</c:v>
                </c:pt>
                <c:pt idx="4516">
                  <c:v>#N/A</c:v>
                </c:pt>
                <c:pt idx="4517">
                  <c:v>#N/A</c:v>
                </c:pt>
                <c:pt idx="4518">
                  <c:v>1.9730294117646929E-2</c:v>
                </c:pt>
                <c:pt idx="4519">
                  <c:v>2.0142294117647008E-2</c:v>
                </c:pt>
                <c:pt idx="4520">
                  <c:v>1.9813098039215493E-2</c:v>
                </c:pt>
                <c:pt idx="4521">
                  <c:v>1.9123401960784214E-2</c:v>
                </c:pt>
                <c:pt idx="4522">
                  <c:v>1.9178941176470676E-2</c:v>
                </c:pt>
                <c:pt idx="4523">
                  <c:v>#N/A</c:v>
                </c:pt>
                <c:pt idx="4524">
                  <c:v>#N/A</c:v>
                </c:pt>
                <c:pt idx="4525">
                  <c:v>1.9464715686274614E-2</c:v>
                </c:pt>
                <c:pt idx="4526">
                  <c:v>1.9349598039215543E-2</c:v>
                </c:pt>
                <c:pt idx="4527">
                  <c:v>2.0098872549019431E-2</c:v>
                </c:pt>
                <c:pt idx="4528">
                  <c:v>1.9934274509803895E-2</c:v>
                </c:pt>
                <c:pt idx="4529">
                  <c:v>1.9665666666666581E-2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1.9376862745097867E-2</c:v>
                </c:pt>
                <c:pt idx="4534">
                  <c:v>1.8892156862744924E-2</c:v>
                </c:pt>
                <c:pt idx="4535">
                  <c:v>1.975957843137266E-2</c:v>
                </c:pt>
                <c:pt idx="4536">
                  <c:v>1.9472794117646908E-2</c:v>
                </c:pt>
                <c:pt idx="4537">
                  <c:v>#N/A</c:v>
                </c:pt>
                <c:pt idx="4538">
                  <c:v>#N/A</c:v>
                </c:pt>
                <c:pt idx="4539">
                  <c:v>1.9769676470588138E-2</c:v>
                </c:pt>
                <c:pt idx="4540">
                  <c:v>2.0150372549019524E-2</c:v>
                </c:pt>
                <c:pt idx="4541">
                  <c:v>2.0417970588235246E-2</c:v>
                </c:pt>
                <c:pt idx="4542">
                  <c:v>2.0228127450980349E-2</c:v>
                </c:pt>
                <c:pt idx="4543">
                  <c:v>1.9521264705882224E-2</c:v>
                </c:pt>
                <c:pt idx="4544">
                  <c:v>#N/A</c:v>
                </c:pt>
                <c:pt idx="4545">
                  <c:v>#N/A</c:v>
                </c:pt>
                <c:pt idx="4546">
                  <c:v>2.0322039215686205E-2</c:v>
                </c:pt>
                <c:pt idx="4547">
                  <c:v>2.0477549019607855E-2</c:v>
                </c:pt>
                <c:pt idx="4548">
                  <c:v>2.0644166666666575E-2</c:v>
                </c:pt>
                <c:pt idx="4549">
                  <c:v>1.9813098039215493E-2</c:v>
                </c:pt>
                <c:pt idx="4550">
                  <c:v>2.0000921568627428E-2</c:v>
                </c:pt>
                <c:pt idx="4551">
                  <c:v>#N/A</c:v>
                </c:pt>
                <c:pt idx="4552">
                  <c:v>#N/A</c:v>
                </c:pt>
                <c:pt idx="4553">
                  <c:v>1.896486274509801E-2</c:v>
                </c:pt>
                <c:pt idx="4554">
                  <c:v>1.8829549019607761E-2</c:v>
                </c:pt>
                <c:pt idx="4555">
                  <c:v>1.9005254901960811E-2</c:v>
                </c:pt>
                <c:pt idx="4556">
                  <c:v>1.899919607843148E-2</c:v>
                </c:pt>
                <c:pt idx="4557">
                  <c:v>1.9120372549019438E-2</c:v>
                </c:pt>
                <c:pt idx="4558">
                  <c:v>#N/A</c:v>
                </c:pt>
                <c:pt idx="4559">
                  <c:v>#N/A</c:v>
                </c:pt>
                <c:pt idx="4560">
                  <c:v>1.9395039215686305E-2</c:v>
                </c:pt>
                <c:pt idx="4561">
                  <c:v>1.9916098039215679E-2</c:v>
                </c:pt>
                <c:pt idx="4562">
                  <c:v>1.9223372549019624E-2</c:v>
                </c:pt>
                <c:pt idx="4563">
                  <c:v>2.3717976995508705E-2</c:v>
                </c:pt>
                <c:pt idx="4564">
                  <c:v>2.4059937448459356E-2</c:v>
                </c:pt>
                <c:pt idx="4565">
                  <c:v>#N/A</c:v>
                </c:pt>
                <c:pt idx="4566">
                  <c:v>#N/A</c:v>
                </c:pt>
                <c:pt idx="4567">
                  <c:v>2.3830610853899037E-2</c:v>
                </c:pt>
                <c:pt idx="4568">
                  <c:v>2.4197939292973647E-2</c:v>
                </c:pt>
                <c:pt idx="4569">
                  <c:v>2.4424221729199003E-2</c:v>
                </c:pt>
                <c:pt idx="4570">
                  <c:v>2.4349132490272263E-2</c:v>
                </c:pt>
                <c:pt idx="4571">
                  <c:v>2.4782417693269165E-2</c:v>
                </c:pt>
                <c:pt idx="4572">
                  <c:v>#N/A</c:v>
                </c:pt>
                <c:pt idx="4573">
                  <c:v>#N/A</c:v>
                </c:pt>
                <c:pt idx="4574">
                  <c:v>2.500058237393521E-2</c:v>
                </c:pt>
                <c:pt idx="4575">
                  <c:v>2.4745887793250709E-2</c:v>
                </c:pt>
                <c:pt idx="4576">
                  <c:v>2.4841271421076838E-2</c:v>
                </c:pt>
                <c:pt idx="4577">
                  <c:v>2.4972170229476287E-2</c:v>
                </c:pt>
                <c:pt idx="4578">
                  <c:v>2.4995508776710418E-2</c:v>
                </c:pt>
                <c:pt idx="4579">
                  <c:v>#N/A</c:v>
                </c:pt>
                <c:pt idx="4580">
                  <c:v>#N/A</c:v>
                </c:pt>
                <c:pt idx="4581">
                  <c:v>2.5432852857487198E-2</c:v>
                </c:pt>
                <c:pt idx="4582">
                  <c:v>2.5662179452047296E-2</c:v>
                </c:pt>
                <c:pt idx="4583">
                  <c:v>2.6141127030067324E-2</c:v>
                </c:pt>
                <c:pt idx="4584">
                  <c:v>2.6447572302444655E-2</c:v>
                </c:pt>
                <c:pt idx="4585">
                  <c:v>2.6601809658078235E-2</c:v>
                </c:pt>
                <c:pt idx="4586">
                  <c:v>#N/A</c:v>
                </c:pt>
                <c:pt idx="4587">
                  <c:v>#N/A</c:v>
                </c:pt>
                <c:pt idx="4588">
                  <c:v>2.6898107736005983E-2</c:v>
                </c:pt>
                <c:pt idx="4589">
                  <c:v>2.7064521724978752E-2</c:v>
                </c:pt>
                <c:pt idx="4590">
                  <c:v>2.7035094861075137E-2</c:v>
                </c:pt>
                <c:pt idx="4591">
                  <c:v>2.6528749858041323E-2</c:v>
                </c:pt>
                <c:pt idx="4592">
                  <c:v>2.5755533640983597E-2</c:v>
                </c:pt>
                <c:pt idx="4593">
                  <c:v>#N/A</c:v>
                </c:pt>
                <c:pt idx="4594">
                  <c:v>#N/A</c:v>
                </c:pt>
                <c:pt idx="4595">
                  <c:v>2.5674356085386929E-2</c:v>
                </c:pt>
                <c:pt idx="4596">
                  <c:v>2.514568725456412E-2</c:v>
                </c:pt>
                <c:pt idx="4597">
                  <c:v>2.5134525340669622E-2</c:v>
                </c:pt>
                <c:pt idx="4598">
                  <c:v>2.4663695518209128E-2</c:v>
                </c:pt>
                <c:pt idx="4599">
                  <c:v>2.469921069878267E-2</c:v>
                </c:pt>
                <c:pt idx="4600">
                  <c:v>#N/A</c:v>
                </c:pt>
                <c:pt idx="4601">
                  <c:v>#N/A</c:v>
                </c:pt>
                <c:pt idx="4602">
                  <c:v>2.4907228184999131E-2</c:v>
                </c:pt>
                <c:pt idx="4603">
                  <c:v>2.5048274187847941E-2</c:v>
                </c:pt>
                <c:pt idx="4604">
                  <c:v>2.4787491290493957E-2</c:v>
                </c:pt>
                <c:pt idx="4605">
                  <c:v>2.4252734143001442E-2</c:v>
                </c:pt>
                <c:pt idx="4606">
                  <c:v>2.4368412159726516E-2</c:v>
                </c:pt>
                <c:pt idx="4607">
                  <c:v>#N/A</c:v>
                </c:pt>
                <c:pt idx="4608">
                  <c:v>#N/A</c:v>
                </c:pt>
                <c:pt idx="4609">
                  <c:v>2.3792051514990753E-2</c:v>
                </c:pt>
                <c:pt idx="4610">
                  <c:v>2.3692609009384746E-2</c:v>
                </c:pt>
                <c:pt idx="4611">
                  <c:v>2.403964305956019E-2</c:v>
                </c:pt>
                <c:pt idx="4612">
                  <c:v>2.3735227226072908E-2</c:v>
                </c:pt>
                <c:pt idx="4613">
                  <c:v>2.3834669731678693E-2</c:v>
                </c:pt>
                <c:pt idx="4614">
                  <c:v>#N/A</c:v>
                </c:pt>
                <c:pt idx="4615">
                  <c:v>#N/A</c:v>
                </c:pt>
                <c:pt idx="4616">
                  <c:v>2.3543445250975958E-2</c:v>
                </c:pt>
                <c:pt idx="4617">
                  <c:v>2.2555108511587152E-2</c:v>
                </c:pt>
                <c:pt idx="4618">
                  <c:v>2.2364341255935116E-2</c:v>
                </c:pt>
                <c:pt idx="4619">
                  <c:v>2.233694383092133E-2</c:v>
                </c:pt>
                <c:pt idx="4620">
                  <c:v>2.2509446136564026E-2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2.1919894139043716E-2</c:v>
                </c:pt>
                <c:pt idx="4625">
                  <c:v>2.2575402900486319E-2</c:v>
                </c:pt>
                <c:pt idx="4626">
                  <c:v>2.2491181186554909E-2</c:v>
                </c:pt>
                <c:pt idx="4627">
                  <c:v>2.274181688945931E-2</c:v>
                </c:pt>
                <c:pt idx="4628">
                  <c:v>#N/A</c:v>
                </c:pt>
                <c:pt idx="4629">
                  <c:v>#N/A</c:v>
                </c:pt>
                <c:pt idx="4630">
                  <c:v>2.2452621847646625E-2</c:v>
                </c:pt>
                <c:pt idx="4631">
                  <c:v>2.2003101133530212E-2</c:v>
                </c:pt>
                <c:pt idx="4632">
                  <c:v>2.2239530764205373E-2</c:v>
                </c:pt>
                <c:pt idx="4633">
                  <c:v>2.2389709242059297E-2</c:v>
                </c:pt>
                <c:pt idx="4634">
                  <c:v>2.2850391870069986E-2</c:v>
                </c:pt>
                <c:pt idx="4635">
                  <c:v>#N/A</c:v>
                </c:pt>
                <c:pt idx="4636">
                  <c:v>#N/A</c:v>
                </c:pt>
                <c:pt idx="4637">
                  <c:v>2.2563226267146907E-2</c:v>
                </c:pt>
                <c:pt idx="4638">
                  <c:v>2.2291281455898426E-2</c:v>
                </c:pt>
                <c:pt idx="4639">
                  <c:v>2.2149220733604258E-2</c:v>
                </c:pt>
                <c:pt idx="4640">
                  <c:v>2.2690066197766479E-2</c:v>
                </c:pt>
                <c:pt idx="4641">
                  <c:v>2.2652521578303331E-2</c:v>
                </c:pt>
                <c:pt idx="4642">
                  <c:v>#N/A</c:v>
                </c:pt>
                <c:pt idx="4643">
                  <c:v>#N/A</c:v>
                </c:pt>
                <c:pt idx="4644">
                  <c:v>2.2879818733973822E-2</c:v>
                </c:pt>
                <c:pt idx="4645">
                  <c:v>2.2565255706036957E-2</c:v>
                </c:pt>
                <c:pt idx="4646">
                  <c:v>2.1537344908294731E-2</c:v>
                </c:pt>
                <c:pt idx="4647">
                  <c:v>2.163780213334543E-2</c:v>
                </c:pt>
                <c:pt idx="4648">
                  <c:v>2.2206045022521881E-2</c:v>
                </c:pt>
                <c:pt idx="4649">
                  <c:v>#N/A</c:v>
                </c:pt>
                <c:pt idx="4650">
                  <c:v>#N/A</c:v>
                </c:pt>
                <c:pt idx="4651">
                  <c:v>2.1732171041726644E-2</c:v>
                </c:pt>
                <c:pt idx="4652">
                  <c:v>2.1453123194363322E-2</c:v>
                </c:pt>
                <c:pt idx="4653">
                  <c:v>2.1061441488609667E-2</c:v>
                </c:pt>
                <c:pt idx="4654">
                  <c:v>2.1346577652642695E-2</c:v>
                </c:pt>
                <c:pt idx="4655">
                  <c:v>2.1456167352698285E-2</c:v>
                </c:pt>
                <c:pt idx="4656">
                  <c:v>#N/A</c:v>
                </c:pt>
                <c:pt idx="4657">
                  <c:v>#N/A</c:v>
                </c:pt>
                <c:pt idx="4658">
                  <c:v>2.1677376191698849E-2</c:v>
                </c:pt>
                <c:pt idx="4659">
                  <c:v>2.2099499480801255E-2</c:v>
                </c:pt>
                <c:pt idx="4660">
                  <c:v>2.1583007283317857E-2</c:v>
                </c:pt>
                <c:pt idx="4661">
                  <c:v>2.1658096522244596E-2</c:v>
                </c:pt>
                <c:pt idx="4662">
                  <c:v>2.0932572119100046E-2</c:v>
                </c:pt>
                <c:pt idx="4663">
                  <c:v>#N/A</c:v>
                </c:pt>
                <c:pt idx="4664">
                  <c:v>#N/A</c:v>
                </c:pt>
                <c:pt idx="4665">
                  <c:v>2.130091527761957E-2</c:v>
                </c:pt>
                <c:pt idx="4666">
                  <c:v>2.0852409282948292E-2</c:v>
                </c:pt>
                <c:pt idx="4667">
                  <c:v>2.0874733110737287E-2</c:v>
                </c:pt>
                <c:pt idx="4668">
                  <c:v>2.1188281419229238E-2</c:v>
                </c:pt>
                <c:pt idx="4669">
                  <c:v>2.2138058819709761E-2</c:v>
                </c:pt>
                <c:pt idx="4670">
                  <c:v>#N/A</c:v>
                </c:pt>
                <c:pt idx="4671">
                  <c:v>#N/A</c:v>
                </c:pt>
                <c:pt idx="4672">
                  <c:v>2.2147191294714208E-2</c:v>
                </c:pt>
                <c:pt idx="4673">
                  <c:v>2.2476975114325448E-2</c:v>
                </c:pt>
                <c:pt idx="4674">
                  <c:v>2.2185750633622714E-2</c:v>
                </c:pt>
                <c:pt idx="4675">
                  <c:v>2.1768700941745101E-2</c:v>
                </c:pt>
                <c:pt idx="4676">
                  <c:v>2.2153279611383914E-2</c:v>
                </c:pt>
                <c:pt idx="4677">
                  <c:v>#N/A</c:v>
                </c:pt>
                <c:pt idx="4678">
                  <c:v>#N/A</c:v>
                </c:pt>
                <c:pt idx="4679">
                  <c:v>2.2021366083539551E-2</c:v>
                </c:pt>
                <c:pt idx="4680">
                  <c:v>2.269919867277137E-2</c:v>
                </c:pt>
                <c:pt idx="4681">
                  <c:v>2.333136888697962E-2</c:v>
                </c:pt>
                <c:pt idx="4682">
                  <c:v>2.35789604315495E-2</c:v>
                </c:pt>
                <c:pt idx="4683">
                  <c:v>2.2880833453418736E-2</c:v>
                </c:pt>
                <c:pt idx="4684">
                  <c:v>#N/A</c:v>
                </c:pt>
                <c:pt idx="4685">
                  <c:v>#N/A</c:v>
                </c:pt>
                <c:pt idx="4686">
                  <c:v>2.269513979499127E-2</c:v>
                </c:pt>
                <c:pt idx="4687">
                  <c:v>2.2852421308959814E-2</c:v>
                </c:pt>
                <c:pt idx="4688">
                  <c:v>2.26575951755279E-2</c:v>
                </c:pt>
                <c:pt idx="4689">
                  <c:v>2.2502343100449407E-2</c:v>
                </c:pt>
                <c:pt idx="4690">
                  <c:v>2.2746890486684324E-2</c:v>
                </c:pt>
                <c:pt idx="4691">
                  <c:v>#N/A</c:v>
                </c:pt>
                <c:pt idx="4692">
                  <c:v>#N/A</c:v>
                </c:pt>
                <c:pt idx="4693">
                  <c:v>2.2843288833955144E-2</c:v>
                </c:pt>
                <c:pt idx="4694">
                  <c:v>2.2874745136749031E-2</c:v>
                </c:pt>
                <c:pt idx="4695">
                  <c:v>2.3128424997988173E-2</c:v>
                </c:pt>
                <c:pt idx="4696">
                  <c:v>2.270427226999594E-2</c:v>
                </c:pt>
                <c:pt idx="4697">
                  <c:v>2.2493210625444737E-2</c:v>
                </c:pt>
                <c:pt idx="4698">
                  <c:v>#N/A</c:v>
                </c:pt>
                <c:pt idx="4699">
                  <c:v>#N/A</c:v>
                </c:pt>
                <c:pt idx="4700">
                  <c:v>2.2707316428330904E-2</c:v>
                </c:pt>
                <c:pt idx="4701">
                  <c:v>2.3242073575823641E-2</c:v>
                </c:pt>
                <c:pt idx="4702">
                  <c:v>2.3269471000837427E-2</c:v>
                </c:pt>
                <c:pt idx="4703">
                  <c:v>2.3744359701077578E-2</c:v>
                </c:pt>
                <c:pt idx="4704">
                  <c:v>2.3502856473177625E-2</c:v>
                </c:pt>
                <c:pt idx="4705">
                  <c:v>#N/A</c:v>
                </c:pt>
                <c:pt idx="4706">
                  <c:v>#N/A</c:v>
                </c:pt>
                <c:pt idx="4707">
                  <c:v>2.2863583222854533E-2</c:v>
                </c:pt>
                <c:pt idx="4708">
                  <c:v>2.2429283300412495E-2</c:v>
                </c:pt>
                <c:pt idx="4709">
                  <c:v>2.2907216158987609E-2</c:v>
                </c:pt>
                <c:pt idx="4710">
                  <c:v>2.2932584145111568E-2</c:v>
                </c:pt>
                <c:pt idx="4711">
                  <c:v>2.3020864736822855E-2</c:v>
                </c:pt>
                <c:pt idx="4712">
                  <c:v>#N/A</c:v>
                </c:pt>
                <c:pt idx="4713">
                  <c:v>#N/A</c:v>
                </c:pt>
                <c:pt idx="4714">
                  <c:v>2.355562188431537E-2</c:v>
                </c:pt>
                <c:pt idx="4715">
                  <c:v>2.3185249286905796E-2</c:v>
                </c:pt>
                <c:pt idx="4716">
                  <c:v>2.4698150906065308E-2</c:v>
                </c:pt>
                <c:pt idx="4717">
                  <c:v>2.4927710270172376E-2</c:v>
                </c:pt>
                <c:pt idx="4718">
                  <c:v>2.4998812728081576E-2</c:v>
                </c:pt>
                <c:pt idx="4719">
                  <c:v>#N/A</c:v>
                </c:pt>
                <c:pt idx="4720">
                  <c:v>#N/A</c:v>
                </c:pt>
                <c:pt idx="4721">
                  <c:v>2.491856852558394E-2</c:v>
                </c:pt>
                <c:pt idx="4722">
                  <c:v>2.5115623908932294E-2</c:v>
                </c:pt>
                <c:pt idx="4723">
                  <c:v>2.5184694868044311E-2</c:v>
                </c:pt>
                <c:pt idx="4724">
                  <c:v>2.4281693652596914E-2</c:v>
                </c:pt>
                <c:pt idx="4725">
                  <c:v>2.429489839477994E-2</c:v>
                </c:pt>
                <c:pt idx="4726">
                  <c:v>#N/A</c:v>
                </c:pt>
                <c:pt idx="4727">
                  <c:v>#N/A</c:v>
                </c:pt>
                <c:pt idx="4728">
                  <c:v>2.4545788496259657E-2</c:v>
                </c:pt>
                <c:pt idx="4729">
                  <c:v>2.4551882992652097E-2</c:v>
                </c:pt>
                <c:pt idx="4730">
                  <c:v>2.4554930240848094E-2</c:v>
                </c:pt>
                <c:pt idx="4731">
                  <c:v>2.4441166308193152E-2</c:v>
                </c:pt>
                <c:pt idx="4732">
                  <c:v>2.3983063329378052E-2</c:v>
                </c:pt>
                <c:pt idx="4733">
                  <c:v>#N/A</c:v>
                </c:pt>
                <c:pt idx="4734">
                  <c:v>#N/A</c:v>
                </c:pt>
                <c:pt idx="4735">
                  <c:v>2.3169448061016507E-2</c:v>
                </c:pt>
                <c:pt idx="4736">
                  <c:v>2.3360408947972866E-2</c:v>
                </c:pt>
                <c:pt idx="4737">
                  <c:v>2.3345172706992434E-2</c:v>
                </c:pt>
                <c:pt idx="4738">
                  <c:v>2.3336030962403775E-2</c:v>
                </c:pt>
                <c:pt idx="4739">
                  <c:v>2.3410180668509195E-2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2.3811401680997157E-2</c:v>
                </c:pt>
                <c:pt idx="4745">
                  <c:v>2.2991691916243617E-2</c:v>
                </c:pt>
                <c:pt idx="4746">
                  <c:v>2.2288793332340573E-2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2.3013022653616044E-2</c:v>
                </c:pt>
                <c:pt idx="4751">
                  <c:v>2.3965795589599992E-2</c:v>
                </c:pt>
                <c:pt idx="4752">
                  <c:v>2.3353298702182057E-2</c:v>
                </c:pt>
                <c:pt idx="4753">
                  <c:v>2.3581842316890089E-2</c:v>
                </c:pt>
                <c:pt idx="4754">
                  <c:v>#N/A</c:v>
                </c:pt>
                <c:pt idx="4755">
                  <c:v>#N/A</c:v>
                </c:pt>
                <c:pt idx="4756">
                  <c:v>2.3683417256760597E-2</c:v>
                </c:pt>
                <c:pt idx="4757">
                  <c:v>2.42806779031981E-2</c:v>
                </c:pt>
                <c:pt idx="4758">
                  <c:v>2.4532583754076631E-2</c:v>
                </c:pt>
                <c:pt idx="4759">
                  <c:v>2.446859154195824E-2</c:v>
                </c:pt>
                <c:pt idx="4760">
                  <c:v>2.4577276727619557E-2</c:v>
                </c:pt>
                <c:pt idx="4761">
                  <c:v>#N/A</c:v>
                </c:pt>
                <c:pt idx="4762">
                  <c:v>#N/A</c:v>
                </c:pt>
                <c:pt idx="4763">
                  <c:v>2.4797694347138188E-2</c:v>
                </c:pt>
                <c:pt idx="4764">
                  <c:v>2.518774211624053E-2</c:v>
                </c:pt>
                <c:pt idx="4765">
                  <c:v>2.5118671157128514E-2</c:v>
                </c:pt>
                <c:pt idx="4766">
                  <c:v>2.5543254405786531E-2</c:v>
                </c:pt>
                <c:pt idx="4767">
                  <c:v>2.5529033914204691E-2</c:v>
                </c:pt>
                <c:pt idx="4768">
                  <c:v>#N/A</c:v>
                </c:pt>
                <c:pt idx="4769">
                  <c:v>#N/A</c:v>
                </c:pt>
                <c:pt idx="4770">
                  <c:v>2.5495514184047607E-2</c:v>
                </c:pt>
                <c:pt idx="4771">
                  <c:v>2.5370577008006823E-2</c:v>
                </c:pt>
                <c:pt idx="4772">
                  <c:v>2.5093277422160831E-2</c:v>
                </c:pt>
                <c:pt idx="4773">
                  <c:v>2.4990686732891954E-2</c:v>
                </c:pt>
                <c:pt idx="4774">
                  <c:v>2.4602670462587017E-2</c:v>
                </c:pt>
                <c:pt idx="4775">
                  <c:v>#N/A</c:v>
                </c:pt>
                <c:pt idx="4776">
                  <c:v>#N/A</c:v>
                </c:pt>
                <c:pt idx="4777">
                  <c:v>2.4661583927712005E-2</c:v>
                </c:pt>
                <c:pt idx="4778">
                  <c:v>2.4813946337517434E-2</c:v>
                </c:pt>
                <c:pt idx="4779">
                  <c:v>2.4899269287008474E-2</c:v>
                </c:pt>
                <c:pt idx="4780">
                  <c:v>2.4851529065269551E-2</c:v>
                </c:pt>
                <c:pt idx="4781">
                  <c:v>2.5124765653520731E-2</c:v>
                </c:pt>
                <c:pt idx="4782">
                  <c:v>#N/A</c:v>
                </c:pt>
                <c:pt idx="4783">
                  <c:v>#N/A</c:v>
                </c:pt>
                <c:pt idx="4784">
                  <c:v>2.5159301133076628E-2</c:v>
                </c:pt>
                <c:pt idx="4785">
                  <c:v>2.5170474376462249E-2</c:v>
                </c:pt>
                <c:pt idx="4786">
                  <c:v>2.5188757865639122E-2</c:v>
                </c:pt>
                <c:pt idx="4787">
                  <c:v>2.5078041181180399E-2</c:v>
                </c:pt>
                <c:pt idx="4788">
                  <c:v>2.5179616121050907E-2</c:v>
                </c:pt>
                <c:pt idx="4789">
                  <c:v>#N/A</c:v>
                </c:pt>
                <c:pt idx="4790">
                  <c:v>#N/A</c:v>
                </c:pt>
                <c:pt idx="4791">
                  <c:v>2.4882001547230637E-2</c:v>
                </c:pt>
                <c:pt idx="4792">
                  <c:v>2.491856852558394E-2</c:v>
                </c:pt>
                <c:pt idx="4793">
                  <c:v>2.496123000032946E-2</c:v>
                </c:pt>
                <c:pt idx="4794">
                  <c:v>2.5089214424566242E-2</c:v>
                </c:pt>
                <c:pt idx="4795">
                  <c:v>2.5064836438997373E-2</c:v>
                </c:pt>
                <c:pt idx="4796">
                  <c:v>#N/A</c:v>
                </c:pt>
                <c:pt idx="4797">
                  <c:v>#N/A</c:v>
                </c:pt>
                <c:pt idx="4798">
                  <c:v>2.4541725498664846E-2</c:v>
                </c:pt>
                <c:pt idx="4799">
                  <c:v>2.4215669941681117E-2</c:v>
                </c:pt>
                <c:pt idx="4800">
                  <c:v>2.3990173575169083E-2</c:v>
                </c:pt>
                <c:pt idx="4801">
                  <c:v>2.3900787628083009E-2</c:v>
                </c:pt>
                <c:pt idx="4802">
                  <c:v>2.4096827262032994E-2</c:v>
                </c:pt>
                <c:pt idx="4803">
                  <c:v>#N/A</c:v>
                </c:pt>
                <c:pt idx="4804">
                  <c:v>#N/A</c:v>
                </c:pt>
                <c:pt idx="4805">
                  <c:v>2.3870315146121923E-2</c:v>
                </c:pt>
                <c:pt idx="4806">
                  <c:v>2.3607236051857772E-2</c:v>
                </c:pt>
                <c:pt idx="4807">
                  <c:v>2.3954622346214371E-2</c:v>
                </c:pt>
                <c:pt idx="4808">
                  <c:v>2.4352796110506114E-2</c:v>
                </c:pt>
                <c:pt idx="4809">
                  <c:v>2.3938370355835126E-2</c:v>
                </c:pt>
                <c:pt idx="4810">
                  <c:v>#N/A</c:v>
                </c:pt>
                <c:pt idx="4811">
                  <c:v>#N/A</c:v>
                </c:pt>
                <c:pt idx="4812">
                  <c:v>2.3988142076371455E-2</c:v>
                </c:pt>
                <c:pt idx="4813">
                  <c:v>2.4119173748804235E-2</c:v>
                </c:pt>
                <c:pt idx="4814">
                  <c:v>2.4104953257222617E-2</c:v>
                </c:pt>
                <c:pt idx="4815">
                  <c:v>2.3986110577574049E-2</c:v>
                </c:pt>
                <c:pt idx="4816">
                  <c:v>2.4055181536686066E-2</c:v>
                </c:pt>
                <c:pt idx="4817">
                  <c:v>#N/A</c:v>
                </c:pt>
                <c:pt idx="4818">
                  <c:v>#N/A</c:v>
                </c:pt>
                <c:pt idx="4819">
                  <c:v>2.3787023695428289E-2</c:v>
                </c:pt>
                <c:pt idx="4820">
                  <c:v>2.4089717016241963E-2</c:v>
                </c:pt>
                <c:pt idx="4821">
                  <c:v>2.3553401333726631E-2</c:v>
                </c:pt>
                <c:pt idx="4822">
                  <c:v>2.3654976273596917E-2</c:v>
                </c:pt>
                <c:pt idx="4823">
                  <c:v>2.3389865680535138E-2</c:v>
                </c:pt>
                <c:pt idx="4824">
                  <c:v>#N/A</c:v>
                </c:pt>
                <c:pt idx="4825">
                  <c:v>#N/A</c:v>
                </c:pt>
                <c:pt idx="4826">
                  <c:v>2.3451826393855901E-2</c:v>
                </c:pt>
                <c:pt idx="4827">
                  <c:v>2.4074480775261531E-2</c:v>
                </c:pt>
                <c:pt idx="4828">
                  <c:v>2.396173259200518E-2</c:v>
                </c:pt>
                <c:pt idx="4829">
                  <c:v>2.42095754452889E-2</c:v>
                </c:pt>
                <c:pt idx="4830">
                  <c:v>2.42095754452889E-2</c:v>
                </c:pt>
                <c:pt idx="4831">
                  <c:v>#N/A</c:v>
                </c:pt>
                <c:pt idx="4832">
                  <c:v>#N/A</c:v>
                </c:pt>
                <c:pt idx="4833">
                  <c:v>2.3854063155742677E-2</c:v>
                </c:pt>
                <c:pt idx="4834">
                  <c:v>2.4307087387564374E-2</c:v>
                </c:pt>
                <c:pt idx="4835">
                  <c:v>2.4250205421237236E-2</c:v>
                </c:pt>
                <c:pt idx="4836">
                  <c:v>2.4168945469340786E-2</c:v>
                </c:pt>
                <c:pt idx="4837">
                  <c:v>2.5790678876292272E-2</c:v>
                </c:pt>
                <c:pt idx="4838">
                  <c:v>#N/A</c:v>
                </c:pt>
                <c:pt idx="4839">
                  <c:v>#N/A</c:v>
                </c:pt>
                <c:pt idx="4840">
                  <c:v>2.5811032148636892E-2</c:v>
                </c:pt>
                <c:pt idx="4841">
                  <c:v>2.6061377398475249E-2</c:v>
                </c:pt>
                <c:pt idx="4842">
                  <c:v>2.6168232078284337E-2</c:v>
                </c:pt>
                <c:pt idx="4843">
                  <c:v>2.5969787672924571E-2</c:v>
                </c:pt>
                <c:pt idx="4844">
                  <c:v>2.6411453682802177E-2</c:v>
                </c:pt>
                <c:pt idx="4845">
                  <c:v>#N/A</c:v>
                </c:pt>
                <c:pt idx="4846">
                  <c:v>#N/A</c:v>
                </c:pt>
                <c:pt idx="4847">
                  <c:v>2.6541714625807344E-2</c:v>
                </c:pt>
                <c:pt idx="4848">
                  <c:v>2.6177391050839383E-2</c:v>
                </c:pt>
                <c:pt idx="4849">
                  <c:v>2.6227256568083668E-2</c:v>
                </c:pt>
                <c:pt idx="4850">
                  <c:v>2.6322916948103181E-2</c:v>
                </c:pt>
                <c:pt idx="4851">
                  <c:v>2.5852756356943285E-2</c:v>
                </c:pt>
                <c:pt idx="4852">
                  <c:v>#N/A</c:v>
                </c:pt>
                <c:pt idx="4853">
                  <c:v>#N/A</c:v>
                </c:pt>
                <c:pt idx="4854">
                  <c:v>2.606951870741292E-2</c:v>
                </c:pt>
                <c:pt idx="4855">
                  <c:v>2.6234380213404185E-2</c:v>
                </c:pt>
                <c:pt idx="4856">
                  <c:v>2.6382959101519443E-2</c:v>
                </c:pt>
                <c:pt idx="4857">
                  <c:v>2.5948416736962798E-2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2.5631923352004593E-2</c:v>
                </c:pt>
                <c:pt idx="4863">
                  <c:v>2.6244556849576384E-2</c:v>
                </c:pt>
                <c:pt idx="4864">
                  <c:v>2.5528121663047187E-2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2.5389719411104128E-2</c:v>
                </c:pt>
                <c:pt idx="4870">
                  <c:v>2.5286935385763876E-2</c:v>
                </c:pt>
                <c:pt idx="4871">
                  <c:v>2.5727583732024106E-2</c:v>
                </c:pt>
                <c:pt idx="4872">
                  <c:v>2.5938240100790599E-2</c:v>
                </c:pt>
                <c:pt idx="4873">
                  <c:v>#N/A</c:v>
                </c:pt>
                <c:pt idx="4874">
                  <c:v>#N/A</c:v>
                </c:pt>
                <c:pt idx="4875">
                  <c:v>2.5930098791852707E-2</c:v>
                </c:pt>
                <c:pt idx="4876">
                  <c:v>2.5800855512464471E-2</c:v>
                </c:pt>
                <c:pt idx="4877">
                  <c:v>2.5796784857995636E-2</c:v>
                </c:pt>
                <c:pt idx="4878">
                  <c:v>2.5793731867143954E-2</c:v>
                </c:pt>
                <c:pt idx="4879">
                  <c:v>2.5631923352004593E-2</c:v>
                </c:pt>
                <c:pt idx="4880">
                  <c:v>#N/A</c:v>
                </c:pt>
                <c:pt idx="4881">
                  <c:v>#N/A</c:v>
                </c:pt>
                <c:pt idx="4882">
                  <c:v>2.5878197947374115E-2</c:v>
                </c:pt>
                <c:pt idx="4883">
                  <c:v>2.5948416736962798E-2</c:v>
                </c:pt>
                <c:pt idx="4884">
                  <c:v>2.6413489010036706E-2</c:v>
                </c:pt>
                <c:pt idx="4885">
                  <c:v>2.6405347701098814E-2</c:v>
                </c:pt>
                <c:pt idx="4886">
                  <c:v>2.637888844705083E-2</c:v>
                </c:pt>
                <c:pt idx="4887">
                  <c:v>#N/A</c:v>
                </c:pt>
                <c:pt idx="4888">
                  <c:v>#N/A</c:v>
                </c:pt>
                <c:pt idx="4889">
                  <c:v>2.6495919763032116E-2</c:v>
                </c:pt>
                <c:pt idx="4890">
                  <c:v>2.6122437215509109E-2</c:v>
                </c:pt>
                <c:pt idx="4891">
                  <c:v>2.5813067475871421E-2</c:v>
                </c:pt>
                <c:pt idx="4892">
                  <c:v>2.546706184601355E-2</c:v>
                </c:pt>
                <c:pt idx="4893">
                  <c:v>2.52085752872373E-2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2.5118003225303998E-2</c:v>
                </c:pt>
                <c:pt idx="4898">
                  <c:v>2.4890046575044567E-2</c:v>
                </c:pt>
                <c:pt idx="4899">
                  <c:v>2.5045749108480786E-2</c:v>
                </c:pt>
                <c:pt idx="4900">
                  <c:v>2.5332730248539104E-2</c:v>
                </c:pt>
                <c:pt idx="4901">
                  <c:v>#N/A</c:v>
                </c:pt>
                <c:pt idx="4902">
                  <c:v>#N/A</c:v>
                </c:pt>
                <c:pt idx="4903">
                  <c:v>2.5057961071887291E-2</c:v>
                </c:pt>
                <c:pt idx="4904">
                  <c:v>2.5050837426566552E-2</c:v>
                </c:pt>
                <c:pt idx="4905">
                  <c:v>2.456337655391394E-2</c:v>
                </c:pt>
                <c:pt idx="4906">
                  <c:v>2.4718061423732784E-2</c:v>
                </c:pt>
                <c:pt idx="4907">
                  <c:v>2.4414797665798682E-2</c:v>
                </c:pt>
                <c:pt idx="4908">
                  <c:v>#N/A</c:v>
                </c:pt>
                <c:pt idx="4909">
                  <c:v>#N/A</c:v>
                </c:pt>
                <c:pt idx="4910">
                  <c:v>2.4517581691138712E-2</c:v>
                </c:pt>
                <c:pt idx="4911">
                  <c:v>2.4403603366009108E-2</c:v>
                </c:pt>
                <c:pt idx="4912">
                  <c:v>2.4000608573586213E-2</c:v>
                </c:pt>
                <c:pt idx="4913">
                  <c:v>2.4117639889567721E-2</c:v>
                </c:pt>
                <c:pt idx="4914">
                  <c:v>2.43201549493961E-2</c:v>
                </c:pt>
                <c:pt idx="4915">
                  <c:v>#N/A</c:v>
                </c:pt>
                <c:pt idx="4916">
                  <c:v>#N/A</c:v>
                </c:pt>
                <c:pt idx="4917">
                  <c:v>2.4799474513111264E-2</c:v>
                </c:pt>
                <c:pt idx="4918">
                  <c:v>2.4464663183042745E-2</c:v>
                </c:pt>
                <c:pt idx="4919">
                  <c:v>2.4657001606699147E-2</c:v>
                </c:pt>
                <c:pt idx="4920">
                  <c:v>2.4493157764325035E-2</c:v>
                </c:pt>
                <c:pt idx="4921">
                  <c:v>2.4208211951501024E-2</c:v>
                </c:pt>
                <c:pt idx="4922">
                  <c:v>#N/A</c:v>
                </c:pt>
                <c:pt idx="4923">
                  <c:v>#N/A</c:v>
                </c:pt>
                <c:pt idx="4924">
                  <c:v>2.4328296258333992E-2</c:v>
                </c:pt>
                <c:pt idx="4925">
                  <c:v>2.5008095554643228E-2</c:v>
                </c:pt>
                <c:pt idx="4926">
                  <c:v>2.5084420325935275E-2</c:v>
                </c:pt>
                <c:pt idx="4927">
                  <c:v>2.5081367335083815E-2</c:v>
                </c:pt>
                <c:pt idx="4928">
                  <c:v>2.4841198721417435E-2</c:v>
                </c:pt>
                <c:pt idx="4929">
                  <c:v>#N/A</c:v>
                </c:pt>
                <c:pt idx="4930">
                  <c:v>#N/A</c:v>
                </c:pt>
                <c:pt idx="4931">
                  <c:v>2.4746556005015297E-2</c:v>
                </c:pt>
                <c:pt idx="4932">
                  <c:v>2.4477892810066848E-2</c:v>
                </c:pt>
                <c:pt idx="4933">
                  <c:v>2.4465680846659899E-2</c:v>
                </c:pt>
                <c:pt idx="4934">
                  <c:v>2.4648860297761255E-2</c:v>
                </c:pt>
                <c:pt idx="4935">
                  <c:v>2.4277413077472554E-2</c:v>
                </c:pt>
                <c:pt idx="4936">
                  <c:v>#N/A</c:v>
                </c:pt>
                <c:pt idx="4937">
                  <c:v>#N/A</c:v>
                </c:pt>
                <c:pt idx="4938">
                  <c:v>2.4049456427213345E-2</c:v>
                </c:pt>
                <c:pt idx="4939">
                  <c:v>2.391003651165291E-2</c:v>
                </c:pt>
                <c:pt idx="4940">
                  <c:v>2.3914107166121967E-2</c:v>
                </c:pt>
                <c:pt idx="4941">
                  <c:v>2.3601684435632597E-2</c:v>
                </c:pt>
                <c:pt idx="4942">
                  <c:v>2.3258731796626408E-2</c:v>
                </c:pt>
                <c:pt idx="4943">
                  <c:v>#N/A</c:v>
                </c:pt>
                <c:pt idx="4944">
                  <c:v>#N/A</c:v>
                </c:pt>
                <c:pt idx="4945">
                  <c:v>2.3045022437008233E-2</c:v>
                </c:pt>
                <c:pt idx="4946">
                  <c:v>2.2877107940165287E-2</c:v>
                </c:pt>
                <c:pt idx="4947">
                  <c:v>2.296971532933334E-2</c:v>
                </c:pt>
                <c:pt idx="4948">
                  <c:v>2.3378816103459377E-2</c:v>
                </c:pt>
                <c:pt idx="4949">
                  <c:v>2.3019580846577403E-2</c:v>
                </c:pt>
                <c:pt idx="4950">
                  <c:v>#N/A</c:v>
                </c:pt>
                <c:pt idx="4951">
                  <c:v>#N/A</c:v>
                </c:pt>
                <c:pt idx="4952">
                  <c:v>2.3059269727649268E-2</c:v>
                </c:pt>
                <c:pt idx="4953">
                  <c:v>2.3875435948667256E-2</c:v>
                </c:pt>
                <c:pt idx="4954">
                  <c:v>2.3753316314599537E-2</c:v>
                </c:pt>
                <c:pt idx="4955">
                  <c:v>2.3595578453929233E-2</c:v>
                </c:pt>
                <c:pt idx="4956">
                  <c:v>2.2909673175916634E-2</c:v>
                </c:pt>
                <c:pt idx="4957">
                  <c:v>#N/A</c:v>
                </c:pt>
                <c:pt idx="4958">
                  <c:v>#N/A</c:v>
                </c:pt>
                <c:pt idx="4959">
                  <c:v>2.2587073809255065E-2</c:v>
                </c:pt>
                <c:pt idx="4960">
                  <c:v>2.2666451571398794E-2</c:v>
                </c:pt>
                <c:pt idx="4961">
                  <c:v>2.248836043838387E-2</c:v>
                </c:pt>
                <c:pt idx="4962">
                  <c:v>2.1957140030190336E-2</c:v>
                </c:pt>
                <c:pt idx="4963">
                  <c:v>2.2262439115358967E-2</c:v>
                </c:pt>
                <c:pt idx="4964">
                  <c:v>#N/A</c:v>
                </c:pt>
                <c:pt idx="4965">
                  <c:v>#N/A</c:v>
                </c:pt>
                <c:pt idx="4966">
                  <c:v>2.2625745026709998E-2</c:v>
                </c:pt>
                <c:pt idx="4967">
                  <c:v>2.3705486124590003E-2</c:v>
                </c:pt>
                <c:pt idx="4968">
                  <c:v>2.2431371275819068E-2</c:v>
                </c:pt>
                <c:pt idx="4969">
                  <c:v>2.3207848615764748E-2</c:v>
                </c:pt>
                <c:pt idx="4970">
                  <c:v>2.2199343971090801E-2</c:v>
                </c:pt>
                <c:pt idx="4971">
                  <c:v>#N/A</c:v>
                </c:pt>
                <c:pt idx="4972">
                  <c:v>#N/A</c:v>
                </c:pt>
                <c:pt idx="4973">
                  <c:v>2.2004970220200093E-2</c:v>
                </c:pt>
                <c:pt idx="4974">
                  <c:v>2.18278967508021E-2</c:v>
                </c:pt>
                <c:pt idx="4975">
                  <c:v>2.091607014976482E-2</c:v>
                </c:pt>
                <c:pt idx="4976">
                  <c:v>2.0293260016020609E-2</c:v>
                </c:pt>
                <c:pt idx="4977">
                  <c:v>2.0387902732422969E-2</c:v>
                </c:pt>
                <c:pt idx="4978">
                  <c:v>#N/A</c:v>
                </c:pt>
                <c:pt idx="4979">
                  <c:v>#N/A</c:v>
                </c:pt>
                <c:pt idx="4980">
                  <c:v>1.9879070923808584E-2</c:v>
                </c:pt>
                <c:pt idx="4981">
                  <c:v>2.0486616103294386E-2</c:v>
                </c:pt>
                <c:pt idx="4982">
                  <c:v>2.0995447911908771E-2</c:v>
                </c:pt>
                <c:pt idx="4983">
                  <c:v>2.1051419410856198E-2</c:v>
                </c:pt>
                <c:pt idx="4984">
                  <c:v>2.1378089431986824E-2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2.1520562338398941E-2</c:v>
                </c:pt>
                <c:pt idx="4989">
                  <c:v>2.2426282957732857E-2</c:v>
                </c:pt>
                <c:pt idx="4990">
                  <c:v>2.1962228348276325E-2</c:v>
                </c:pt>
                <c:pt idx="4991">
                  <c:v>2.1700688798648615E-2</c:v>
                </c:pt>
                <c:pt idx="4992">
                  <c:v>#N/A</c:v>
                </c:pt>
                <c:pt idx="4993">
                  <c:v>#N/A</c:v>
                </c:pt>
                <c:pt idx="4994">
                  <c:v>2.1177609699392752E-2</c:v>
                </c:pt>
                <c:pt idx="4995">
                  <c:v>2.1409637004121018E-2</c:v>
                </c:pt>
                <c:pt idx="4996">
                  <c:v>2.1464590839451514E-2</c:v>
                </c:pt>
                <c:pt idx="4997">
                  <c:v>2.0768508925266493E-2</c:v>
                </c:pt>
                <c:pt idx="4998">
                  <c:v>2.0127380846412413E-2</c:v>
                </c:pt>
                <c:pt idx="4999">
                  <c:v>#N/A</c:v>
                </c:pt>
                <c:pt idx="5000">
                  <c:v>#N/A</c:v>
                </c:pt>
                <c:pt idx="5001">
                  <c:v>1.988110625104289E-2</c:v>
                </c:pt>
                <c:pt idx="5002">
                  <c:v>2.0297330670489666E-2</c:v>
                </c:pt>
                <c:pt idx="5003">
                  <c:v>2.0549711247562552E-2</c:v>
                </c:pt>
                <c:pt idx="5004">
                  <c:v>2.0905893513592622E-2</c:v>
                </c:pt>
                <c:pt idx="5005">
                  <c:v>2.0475421803504812E-2</c:v>
                </c:pt>
                <c:pt idx="5006">
                  <c:v>#N/A</c:v>
                </c:pt>
                <c:pt idx="5007">
                  <c:v>#N/A</c:v>
                </c:pt>
                <c:pt idx="5008">
                  <c:v>2.0125345519177884E-2</c:v>
                </c:pt>
                <c:pt idx="5009">
                  <c:v>2.0285118707082717E-2</c:v>
                </c:pt>
                <c:pt idx="5010">
                  <c:v>2.1000536229994982E-2</c:v>
                </c:pt>
                <c:pt idx="5011">
                  <c:v>2.0245429826010852E-2</c:v>
                </c:pt>
                <c:pt idx="5012">
                  <c:v>2.0384849741571287E-2</c:v>
                </c:pt>
                <c:pt idx="5013">
                  <c:v>#N/A</c:v>
                </c:pt>
                <c:pt idx="5014">
                  <c:v>#N/A</c:v>
                </c:pt>
                <c:pt idx="5015">
                  <c:v>2.0924211458702713E-2</c:v>
                </c:pt>
                <c:pt idx="5016">
                  <c:v>2.1397425040714291E-2</c:v>
                </c:pt>
                <c:pt idx="5017">
                  <c:v>2.111247922789028E-2</c:v>
                </c:pt>
                <c:pt idx="5018">
                  <c:v>2.0509004702873312E-2</c:v>
                </c:pt>
                <c:pt idx="5019">
                  <c:v>2.0271889080059058E-2</c:v>
                </c:pt>
                <c:pt idx="5020">
                  <c:v>#N/A</c:v>
                </c:pt>
                <c:pt idx="5021">
                  <c:v>#N/A</c:v>
                </c:pt>
                <c:pt idx="5022">
                  <c:v>1.9821064097626184E-2</c:v>
                </c:pt>
                <c:pt idx="5023">
                  <c:v>1.9303073316456754E-2</c:v>
                </c:pt>
                <c:pt idx="5024">
                  <c:v>1.9498464730964837E-2</c:v>
                </c:pt>
                <c:pt idx="5025">
                  <c:v>1.9450634540955081E-2</c:v>
                </c:pt>
                <c:pt idx="5026">
                  <c:v>1.9124982183441608E-2</c:v>
                </c:pt>
                <c:pt idx="5027">
                  <c:v>#N/A</c:v>
                </c:pt>
                <c:pt idx="5028">
                  <c:v>#N/A</c:v>
                </c:pt>
                <c:pt idx="5029">
                  <c:v>2.0116186546622838E-2</c:v>
                </c:pt>
                <c:pt idx="5030">
                  <c:v>2.0827533415066046E-2</c:v>
                </c:pt>
                <c:pt idx="5031">
                  <c:v>2.1307870642398141E-2</c:v>
                </c:pt>
                <c:pt idx="5032">
                  <c:v>2.1155221099813604E-2</c:v>
                </c:pt>
                <c:pt idx="5033">
                  <c:v>2.1622328700121818E-2</c:v>
                </c:pt>
                <c:pt idx="5034">
                  <c:v>#N/A</c:v>
                </c:pt>
                <c:pt idx="5035">
                  <c:v>#N/A</c:v>
                </c:pt>
                <c:pt idx="5036">
                  <c:v>2.1386230740924717E-2</c:v>
                </c:pt>
                <c:pt idx="5037">
                  <c:v>2.0908946504444526E-2</c:v>
                </c:pt>
                <c:pt idx="5038">
                  <c:v>2.1409637004121018E-2</c:v>
                </c:pt>
                <c:pt idx="5039">
                  <c:v>2.1589763464370471E-2</c:v>
                </c:pt>
                <c:pt idx="5040">
                  <c:v>2.1811614132926538E-2</c:v>
                </c:pt>
                <c:pt idx="5041">
                  <c:v>#N/A</c:v>
                </c:pt>
                <c:pt idx="5042">
                  <c:v>#N/A</c:v>
                </c:pt>
                <c:pt idx="5043">
                  <c:v>2.2568755864144974E-2</c:v>
                </c:pt>
                <c:pt idx="5044">
                  <c:v>2.2490395765618176E-2</c:v>
                </c:pt>
                <c:pt idx="5045">
                  <c:v>2.2485307447532188E-2</c:v>
                </c:pt>
                <c:pt idx="5046">
                  <c:v>2.3120329544683127E-2</c:v>
                </c:pt>
                <c:pt idx="5047">
                  <c:v>2.2876090276548133E-2</c:v>
                </c:pt>
                <c:pt idx="5048">
                  <c:v>#N/A</c:v>
                </c:pt>
                <c:pt idx="5049">
                  <c:v>#N/A</c:v>
                </c:pt>
                <c:pt idx="5050">
                  <c:v>2.1606046082246255E-2</c:v>
                </c:pt>
                <c:pt idx="5051">
                  <c:v>2.0384849741571287E-2</c:v>
                </c:pt>
                <c:pt idx="5052">
                  <c:v>2.0157910754929231E-2</c:v>
                </c:pt>
                <c:pt idx="5053">
                  <c:v>2.0474404139887437E-2</c:v>
                </c:pt>
                <c:pt idx="5054">
                  <c:v>2.0122292528326202E-2</c:v>
                </c:pt>
                <c:pt idx="5055">
                  <c:v>#N/A</c:v>
                </c:pt>
                <c:pt idx="5056">
                  <c:v>#N/A</c:v>
                </c:pt>
                <c:pt idx="5057">
                  <c:v>2.030343665219303E-2</c:v>
                </c:pt>
                <c:pt idx="5058">
                  <c:v>1.9581913147577401E-2</c:v>
                </c:pt>
                <c:pt idx="5059">
                  <c:v>1.9389574723921221E-2</c:v>
                </c:pt>
                <c:pt idx="5060">
                  <c:v>1.9140247137700239E-2</c:v>
                </c:pt>
                <c:pt idx="5061">
                  <c:v>1.9385504069452386E-2</c:v>
                </c:pt>
                <c:pt idx="5062">
                  <c:v>#N/A</c:v>
                </c:pt>
                <c:pt idx="5063">
                  <c:v>#N/A</c:v>
                </c:pt>
                <c:pt idx="5064">
                  <c:v>1.9193165645795984E-2</c:v>
                </c:pt>
                <c:pt idx="5065">
                  <c:v>1.9131088165144972E-2</c:v>
                </c:pt>
                <c:pt idx="5066">
                  <c:v>1.8670086546540121E-2</c:v>
                </c:pt>
                <c:pt idx="5067">
                  <c:v>1.8686369164415906E-2</c:v>
                </c:pt>
                <c:pt idx="5068">
                  <c:v>1.8834948052531386E-2</c:v>
                </c:pt>
                <c:pt idx="5069">
                  <c:v>#N/A</c:v>
                </c:pt>
                <c:pt idx="5070">
                  <c:v>#N/A</c:v>
                </c:pt>
                <c:pt idx="5071">
                  <c:v>1.9399751360093642E-2</c:v>
                </c:pt>
                <c:pt idx="5072">
                  <c:v>1.829558633539996E-2</c:v>
                </c:pt>
                <c:pt idx="5073">
                  <c:v>1.7415307306496874E-2</c:v>
                </c:pt>
                <c:pt idx="5074">
                  <c:v>1.735017683499418E-2</c:v>
                </c:pt>
                <c:pt idx="5075">
                  <c:v>1.754760357673657E-2</c:v>
                </c:pt>
                <c:pt idx="5076">
                  <c:v>#N/A</c:v>
                </c:pt>
                <c:pt idx="5077">
                  <c:v>#N/A</c:v>
                </c:pt>
                <c:pt idx="5078">
                  <c:v>1.7137485138993158E-2</c:v>
                </c:pt>
                <c:pt idx="5079">
                  <c:v>1.6497374723756231E-2</c:v>
                </c:pt>
                <c:pt idx="5080">
                  <c:v>1.7388848052448891E-2</c:v>
                </c:pt>
                <c:pt idx="5081">
                  <c:v>1.7895315554463442E-2</c:v>
                </c:pt>
                <c:pt idx="5082">
                  <c:v>1.8904097224916372E-2</c:v>
                </c:pt>
                <c:pt idx="5083">
                  <c:v>#N/A</c:v>
                </c:pt>
                <c:pt idx="5084">
                  <c:v>#N/A</c:v>
                </c:pt>
                <c:pt idx="5085">
                  <c:v>1.9594262686638997E-2</c:v>
                </c:pt>
                <c:pt idx="5086">
                  <c:v>1.849590201820428E-2</c:v>
                </c:pt>
                <c:pt idx="5087">
                  <c:v>1.8755477523719533E-2</c:v>
                </c:pt>
                <c:pt idx="5088">
                  <c:v>1.916774450306713E-2</c:v>
                </c:pt>
                <c:pt idx="5089">
                  <c:v>1.9288879738974085E-2</c:v>
                </c:pt>
                <c:pt idx="5090">
                  <c:v>#N/A</c:v>
                </c:pt>
                <c:pt idx="5091">
                  <c:v>#N/A</c:v>
                </c:pt>
                <c:pt idx="5092">
                  <c:v>1.9105649970375227E-2</c:v>
                </c:pt>
                <c:pt idx="5093">
                  <c:v>1.883894886274784E-2</c:v>
                </c:pt>
                <c:pt idx="5094">
                  <c:v>1.8077527379903424E-2</c:v>
                </c:pt>
                <c:pt idx="5095">
                  <c:v>1.7523766301471122E-2</c:v>
                </c:pt>
                <c:pt idx="5096">
                  <c:v>1.686719296399164E-2</c:v>
                </c:pt>
                <c:pt idx="5097">
                  <c:v>#N/A</c:v>
                </c:pt>
                <c:pt idx="5098">
                  <c:v>#N/A</c:v>
                </c:pt>
                <c:pt idx="5099">
                  <c:v>1.643253123514854E-2</c:v>
                </c:pt>
                <c:pt idx="5100">
                  <c:v>1.6439656837260896E-2</c:v>
                </c:pt>
                <c:pt idx="5101">
                  <c:v>1.6622886605859755E-2</c:v>
                </c:pt>
                <c:pt idx="5102">
                  <c:v>1.6443728609896402E-2</c:v>
                </c:pt>
                <c:pt idx="5103">
                  <c:v>1.637858024772787E-2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1.6124094458006999E-2</c:v>
                </c:pt>
                <c:pt idx="5109">
                  <c:v>1.5923559655707242E-2</c:v>
                </c:pt>
                <c:pt idx="5110">
                  <c:v>1.6208583740194404E-2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1.6594384197410994E-2</c:v>
                </c:pt>
                <c:pt idx="5115">
                  <c:v>1.6498697540475948E-2</c:v>
                </c:pt>
                <c:pt idx="5116">
                  <c:v>1.6101699708511719E-2</c:v>
                </c:pt>
                <c:pt idx="5117">
                  <c:v>1.5644643230173116E-2</c:v>
                </c:pt>
                <c:pt idx="5118">
                  <c:v>#N/A</c:v>
                </c:pt>
                <c:pt idx="5119">
                  <c:v>#N/A</c:v>
                </c:pt>
                <c:pt idx="5120">
                  <c:v>1.5629374082789971E-2</c:v>
                </c:pt>
                <c:pt idx="5121">
                  <c:v>1.6363311100344502E-2</c:v>
                </c:pt>
                <c:pt idx="5122">
                  <c:v>1.61067894243061E-2</c:v>
                </c:pt>
                <c:pt idx="5123">
                  <c:v>1.6153614809614636E-2</c:v>
                </c:pt>
                <c:pt idx="5124">
                  <c:v>1.5767814352398046E-2</c:v>
                </c:pt>
                <c:pt idx="5125">
                  <c:v>#N/A</c:v>
                </c:pt>
                <c:pt idx="5126">
                  <c:v>#N/A</c:v>
                </c:pt>
                <c:pt idx="5127">
                  <c:v>1.5708773649182772E-2</c:v>
                </c:pt>
                <c:pt idx="5128">
                  <c:v>1.5523507994266161E-2</c:v>
                </c:pt>
                <c:pt idx="5129">
                  <c:v>1.557847692484593E-2</c:v>
                </c:pt>
                <c:pt idx="5130">
                  <c:v>1.6002959222100044E-2</c:v>
                </c:pt>
                <c:pt idx="5131">
                  <c:v>1.6460015700438424E-2</c:v>
                </c:pt>
                <c:pt idx="5132">
                  <c:v>#N/A</c:v>
                </c:pt>
                <c:pt idx="5133">
                  <c:v>#N/A</c:v>
                </c:pt>
                <c:pt idx="5134">
                  <c:v>1.6957789905132303E-2</c:v>
                </c:pt>
                <c:pt idx="5135">
                  <c:v>1.7449456450872702E-2</c:v>
                </c:pt>
                <c:pt idx="5136">
                  <c:v>1.7622506787882797E-2</c:v>
                </c:pt>
                <c:pt idx="5137">
                  <c:v>1.720718597905857E-2</c:v>
                </c:pt>
                <c:pt idx="5138">
                  <c:v>1.7156288821114307E-2</c:v>
                </c:pt>
                <c:pt idx="5139">
                  <c:v>#N/A</c:v>
                </c:pt>
                <c:pt idx="5140">
                  <c:v>#N/A</c:v>
                </c:pt>
                <c:pt idx="5141">
                  <c:v>1.6748093614402215E-2</c:v>
                </c:pt>
                <c:pt idx="5142">
                  <c:v>1.6446782439373031E-2</c:v>
                </c:pt>
                <c:pt idx="5143">
                  <c:v>1.6872282679786021E-2</c:v>
                </c:pt>
                <c:pt idx="5144">
                  <c:v>1.7030063869412748E-2</c:v>
                </c:pt>
                <c:pt idx="5145">
                  <c:v>1.7543107221489995E-2</c:v>
                </c:pt>
                <c:pt idx="5146">
                  <c:v>#N/A</c:v>
                </c:pt>
                <c:pt idx="5147">
                  <c:v>#N/A</c:v>
                </c:pt>
                <c:pt idx="5148">
                  <c:v>1.7544125164648872E-2</c:v>
                </c:pt>
                <c:pt idx="5149">
                  <c:v>1.7797593011210644E-2</c:v>
                </c:pt>
                <c:pt idx="5150">
                  <c:v>1.7349698021302151E-2</c:v>
                </c:pt>
                <c:pt idx="5151">
                  <c:v>1.8069383834632413E-2</c:v>
                </c:pt>
                <c:pt idx="5152">
                  <c:v>1.797573306401512E-2</c:v>
                </c:pt>
                <c:pt idx="5153">
                  <c:v>#N/A</c:v>
                </c:pt>
                <c:pt idx="5154">
                  <c:v>#N/A</c:v>
                </c:pt>
                <c:pt idx="5155">
                  <c:v>1.8289259556951043E-2</c:v>
                </c:pt>
                <c:pt idx="5156">
                  <c:v>1.7564484027826399E-2</c:v>
                </c:pt>
                <c:pt idx="5157">
                  <c:v>1.7705978126911104E-2</c:v>
                </c:pt>
                <c:pt idx="5158">
                  <c:v>1.8060222346202526E-2</c:v>
                </c:pt>
                <c:pt idx="5159">
                  <c:v>1.7956392143996469E-2</c:v>
                </c:pt>
                <c:pt idx="5160">
                  <c:v>#N/A</c:v>
                </c:pt>
                <c:pt idx="5161">
                  <c:v>#N/A</c:v>
                </c:pt>
                <c:pt idx="5162">
                  <c:v>1.8651647321513476E-2</c:v>
                </c:pt>
                <c:pt idx="5163">
                  <c:v>1.8481650813980011E-2</c:v>
                </c:pt>
                <c:pt idx="5164">
                  <c:v>1.7752803512219639E-2</c:v>
                </c:pt>
                <c:pt idx="5165">
                  <c:v>1.7914656474482094E-2</c:v>
                </c:pt>
                <c:pt idx="5166">
                  <c:v>1.768969103636886E-2</c:v>
                </c:pt>
                <c:pt idx="5167">
                  <c:v>#N/A</c:v>
                </c:pt>
                <c:pt idx="5168">
                  <c:v>#N/A</c:v>
                </c:pt>
                <c:pt idx="5169">
                  <c:v>1.7377182486592035E-2</c:v>
                </c:pt>
                <c:pt idx="5170">
                  <c:v>1.7408738724517425E-2</c:v>
                </c:pt>
                <c:pt idx="5171">
                  <c:v>1.7538017505695391E-2</c:v>
                </c:pt>
                <c:pt idx="5172">
                  <c:v>1.8095850356763421E-2</c:v>
                </c:pt>
                <c:pt idx="5173">
                  <c:v>1.7754839398537614E-2</c:v>
                </c:pt>
                <c:pt idx="5174">
                  <c:v>#N/A</c:v>
                </c:pt>
                <c:pt idx="5175">
                  <c:v>#N/A</c:v>
                </c:pt>
                <c:pt idx="5176">
                  <c:v>1.8172196093679371E-2</c:v>
                </c:pt>
                <c:pt idx="5177">
                  <c:v>1.7842382510201427E-2</c:v>
                </c:pt>
                <c:pt idx="5178">
                  <c:v>1.7761965000649749E-2</c:v>
                </c:pt>
                <c:pt idx="5179">
                  <c:v>1.7670350116350209E-2</c:v>
                </c:pt>
                <c:pt idx="5180">
                  <c:v>1.7808790385958284E-2</c:v>
                </c:pt>
                <c:pt idx="5181">
                  <c:v>#N/A</c:v>
                </c:pt>
                <c:pt idx="5182">
                  <c:v>#N/A</c:v>
                </c:pt>
                <c:pt idx="5183">
                  <c:v>1.7497299779340114E-2</c:v>
                </c:pt>
                <c:pt idx="5184">
                  <c:v>1.7720229331135595E-2</c:v>
                </c:pt>
                <c:pt idx="5185">
                  <c:v>1.8485722586615294E-2</c:v>
                </c:pt>
                <c:pt idx="5186">
                  <c:v>1.8945832894430525E-2</c:v>
                </c:pt>
                <c:pt idx="5187">
                  <c:v>1.9357081930619247E-2</c:v>
                </c:pt>
                <c:pt idx="5188">
                  <c:v>#N/A</c:v>
                </c:pt>
                <c:pt idx="5189">
                  <c:v>#N/A</c:v>
                </c:pt>
                <c:pt idx="5190">
                  <c:v>1.9397799656974524E-2</c:v>
                </c:pt>
                <c:pt idx="5191">
                  <c:v>1.9416122633834521E-2</c:v>
                </c:pt>
                <c:pt idx="5192">
                  <c:v>1.8915294599664012E-2</c:v>
                </c:pt>
                <c:pt idx="5193">
                  <c:v>1.8871523043832106E-2</c:v>
                </c:pt>
                <c:pt idx="5194">
                  <c:v>1.8521350597176189E-2</c:v>
                </c:pt>
                <c:pt idx="5195">
                  <c:v>#N/A</c:v>
                </c:pt>
                <c:pt idx="5196">
                  <c:v>#N/A</c:v>
                </c:pt>
                <c:pt idx="5197">
                  <c:v>1.8858289782766491E-2</c:v>
                </c:pt>
                <c:pt idx="5198">
                  <c:v>1.8523386483494164E-2</c:v>
                </c:pt>
                <c:pt idx="5199">
                  <c:v>1.8283151897997785E-2</c:v>
                </c:pt>
                <c:pt idx="5200">
                  <c:v>1.8117227163099825E-2</c:v>
                </c:pt>
                <c:pt idx="5201">
                  <c:v>1.8101958015716679E-2</c:v>
                </c:pt>
                <c:pt idx="5202">
                  <c:v>#N/A</c:v>
                </c:pt>
                <c:pt idx="5203">
                  <c:v>#N/A</c:v>
                </c:pt>
                <c:pt idx="5204">
                  <c:v>1.9714792966600392E-2</c:v>
                </c:pt>
                <c:pt idx="5205">
                  <c:v>1.9175576292490559E-2</c:v>
                </c:pt>
                <c:pt idx="5206">
                  <c:v>1.9459964670707208E-2</c:v>
                </c:pt>
                <c:pt idx="5207">
                  <c:v>1.9182711484775572E-2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1.8342797421512014E-2</c:v>
                </c:pt>
                <c:pt idx="5213">
                  <c:v>1.8567046321898095E-2</c:v>
                </c:pt>
                <c:pt idx="5214">
                  <c:v>1.8584374646018587E-2</c:v>
                </c:pt>
                <c:pt idx="5215">
                  <c:v>1.8422303849830568E-2</c:v>
                </c:pt>
                <c:pt idx="5216">
                  <c:v>#N/A</c:v>
                </c:pt>
                <c:pt idx="5217">
                  <c:v>#N/A</c:v>
                </c:pt>
                <c:pt idx="5218">
                  <c:v>1.8162378988019645E-2</c:v>
                </c:pt>
                <c:pt idx="5219">
                  <c:v>1.8683248024825128E-2</c:v>
                </c:pt>
                <c:pt idx="5220">
                  <c:v>1.8970694342592465E-2</c:v>
                </c:pt>
                <c:pt idx="5221">
                  <c:v>1.9400844506060055E-2</c:v>
                </c:pt>
                <c:pt idx="5222">
                  <c:v>1.9412056951079393E-2</c:v>
                </c:pt>
                <c:pt idx="5223">
                  <c:v>#N/A</c:v>
                </c:pt>
                <c:pt idx="5224">
                  <c:v>#N/A</c:v>
                </c:pt>
                <c:pt idx="5225">
                  <c:v>1.9309106319538527E-2</c:v>
                </c:pt>
                <c:pt idx="5226">
                  <c:v>1.9378419616021603E-2</c:v>
                </c:pt>
                <c:pt idx="5227">
                  <c:v>1.9761681373044571E-2</c:v>
                </c:pt>
                <c:pt idx="5228">
                  <c:v>1.9753526867576143E-2</c:v>
                </c:pt>
                <c:pt idx="5229">
                  <c:v>1.9689310137011029E-2</c:v>
                </c:pt>
                <c:pt idx="5230">
                  <c:v>#N/A</c:v>
                </c:pt>
                <c:pt idx="5231">
                  <c:v>#N/A</c:v>
                </c:pt>
                <c:pt idx="5232">
                  <c:v>1.9656692115136654E-2</c:v>
                </c:pt>
                <c:pt idx="5233">
                  <c:v>1.9646498983300953E-2</c:v>
                </c:pt>
                <c:pt idx="5234">
                  <c:v>1.9444674972953768E-2</c:v>
                </c:pt>
                <c:pt idx="5235">
                  <c:v>1.9591456071388125E-2</c:v>
                </c:pt>
                <c:pt idx="5236">
                  <c:v>1.9469138489359494E-2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1.9324396017292189E-2</c:v>
                </c:pt>
                <c:pt idx="5241">
                  <c:v>1.9006370304017528E-2</c:v>
                </c:pt>
                <c:pt idx="5242">
                  <c:v>1.8976810221693841E-2</c:v>
                </c:pt>
                <c:pt idx="5243">
                  <c:v>1.8488559206762956E-2</c:v>
                </c:pt>
                <c:pt idx="5244">
                  <c:v>#N/A</c:v>
                </c:pt>
                <c:pt idx="5245">
                  <c:v>#N/A</c:v>
                </c:pt>
                <c:pt idx="5246">
                  <c:v>1.8154224482551218E-2</c:v>
                </c:pt>
                <c:pt idx="5247">
                  <c:v>1.8200093575811982E-2</c:v>
                </c:pt>
                <c:pt idx="5248">
                  <c:v>1.7988076433628875E-2</c:v>
                </c:pt>
                <c:pt idx="5249">
                  <c:v>1.7775039978262352E-2</c:v>
                </c:pt>
                <c:pt idx="5250">
                  <c:v>1.7700630115861538E-2</c:v>
                </c:pt>
                <c:pt idx="5251">
                  <c:v>#N/A</c:v>
                </c:pt>
                <c:pt idx="5252">
                  <c:v>#N/A</c:v>
                </c:pt>
                <c:pt idx="5253">
                  <c:v>1.807267942786539E-2</c:v>
                </c:pt>
                <c:pt idx="5254">
                  <c:v>1.8485501267212046E-2</c:v>
                </c:pt>
                <c:pt idx="5255">
                  <c:v>1.8258194427275498E-2</c:v>
                </c:pt>
                <c:pt idx="5256">
                  <c:v>1.8172572119855568E-2</c:v>
                </c:pt>
                <c:pt idx="5257">
                  <c:v>1.8679170772090803E-2</c:v>
                </c:pt>
                <c:pt idx="5258">
                  <c:v>#N/A</c:v>
                </c:pt>
                <c:pt idx="5259">
                  <c:v>#N/A</c:v>
                </c:pt>
                <c:pt idx="5260">
                  <c:v>1.9158247968369846E-2</c:v>
                </c:pt>
                <c:pt idx="5261">
                  <c:v>1.9138881017881859E-2</c:v>
                </c:pt>
                <c:pt idx="5262">
                  <c:v>1.8926863875698974E-2</c:v>
                </c:pt>
                <c:pt idx="5263">
                  <c:v>1.827348412502916E-2</c:v>
                </c:pt>
                <c:pt idx="5264">
                  <c:v>1.7717958439982251E-2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1.8456960498072217E-2</c:v>
                </c:pt>
                <c:pt idx="5270">
                  <c:v>1.892788318888261E-2</c:v>
                </c:pt>
                <c:pt idx="5271">
                  <c:v>1.8631263052462987E-2</c:v>
                </c:pt>
                <c:pt idx="5272">
                  <c:v>#N/A</c:v>
                </c:pt>
                <c:pt idx="5273">
                  <c:v>#N/A</c:v>
                </c:pt>
                <c:pt idx="5274">
                  <c:v>1.900331236446684E-2</c:v>
                </c:pt>
                <c:pt idx="5275">
                  <c:v>1.8825951870525381E-2</c:v>
                </c:pt>
                <c:pt idx="5276">
                  <c:v>1.9196981869345597E-2</c:v>
                </c:pt>
                <c:pt idx="5277">
                  <c:v>1.9247947528524323E-2</c:v>
                </c:pt>
                <c:pt idx="5278">
                  <c:v>1.8509964783617994E-2</c:v>
                </c:pt>
                <c:pt idx="5279">
                  <c:v>#N/A</c:v>
                </c:pt>
                <c:pt idx="5280">
                  <c:v>#N/A</c:v>
                </c:pt>
                <c:pt idx="5281">
                  <c:v>1.8483462640844994E-2</c:v>
                </c:pt>
                <c:pt idx="5282">
                  <c:v>1.8920747996597598E-2</c:v>
                </c:pt>
                <c:pt idx="5283">
                  <c:v>1.8966617089858362E-2</c:v>
                </c:pt>
                <c:pt idx="5284">
                  <c:v>1.8889149287906859E-2</c:v>
                </c:pt>
                <c:pt idx="5285">
                  <c:v>1.8721981925800879E-2</c:v>
                </c:pt>
                <c:pt idx="5286">
                  <c:v>#N/A</c:v>
                </c:pt>
                <c:pt idx="5287">
                  <c:v>#N/A</c:v>
                </c:pt>
                <c:pt idx="5288">
                  <c:v>1.8582336019651535E-2</c:v>
                </c:pt>
                <c:pt idx="5289">
                  <c:v>1.8731155744453165E-2</c:v>
                </c:pt>
                <c:pt idx="5290">
                  <c:v>1.8973752282143153E-2</c:v>
                </c:pt>
                <c:pt idx="5291">
                  <c:v>1.8683248024825128E-2</c:v>
                </c:pt>
                <c:pt idx="5292">
                  <c:v>1.9087915358703356E-2</c:v>
                </c:pt>
                <c:pt idx="5293">
                  <c:v>#N/A</c:v>
                </c:pt>
                <c:pt idx="5294">
                  <c:v>#N/A</c:v>
                </c:pt>
                <c:pt idx="5295">
                  <c:v>1.8972732968959738E-2</c:v>
                </c:pt>
                <c:pt idx="5296">
                  <c:v>1.9533355219924387E-2</c:v>
                </c:pt>
                <c:pt idx="5297">
                  <c:v>1.9093011924621317E-2</c:v>
                </c:pt>
                <c:pt idx="5298">
                  <c:v>1.8851434700114522E-2</c:v>
                </c:pt>
                <c:pt idx="5299">
                  <c:v>1.874236818947228E-2</c:v>
                </c:pt>
                <c:pt idx="5300">
                  <c:v>#N/A</c:v>
                </c:pt>
                <c:pt idx="5301">
                  <c:v>#N/A</c:v>
                </c:pt>
                <c:pt idx="5302">
                  <c:v>1.8870801650602509E-2</c:v>
                </c:pt>
                <c:pt idx="5303">
                  <c:v>1.9239793023055674E-2</c:v>
                </c:pt>
                <c:pt idx="5304">
                  <c:v>1.9324396017292189E-2</c:v>
                </c:pt>
                <c:pt idx="5305">
                  <c:v>1.9187808050693533E-2</c:v>
                </c:pt>
                <c:pt idx="5306">
                  <c:v>1.9224503325302011E-2</c:v>
                </c:pt>
                <c:pt idx="5307">
                  <c:v>#N/A</c:v>
                </c:pt>
                <c:pt idx="5308">
                  <c:v>#N/A</c:v>
                </c:pt>
                <c:pt idx="5309">
                  <c:v>1.9059374589563305E-2</c:v>
                </c:pt>
                <c:pt idx="5310">
                  <c:v>1.8682228711641491E-2</c:v>
                </c:pt>
                <c:pt idx="5311">
                  <c:v>1.8514042036352096E-2</c:v>
                </c:pt>
                <c:pt idx="5312">
                  <c:v>1.8689363903926726E-2</c:v>
                </c:pt>
                <c:pt idx="5313">
                  <c:v>1.878416002999872E-2</c:v>
                </c:pt>
                <c:pt idx="5314">
                  <c:v>#N/A</c:v>
                </c:pt>
                <c:pt idx="5315">
                  <c:v>#N/A</c:v>
                </c:pt>
                <c:pt idx="5316">
                  <c:v>1.910728230919112E-2</c:v>
                </c:pt>
                <c:pt idx="5317">
                  <c:v>1.8942153573452414E-2</c:v>
                </c:pt>
                <c:pt idx="5318">
                  <c:v>1.9149074149717782E-2</c:v>
                </c:pt>
                <c:pt idx="5319">
                  <c:v>1.9206155687997661E-2</c:v>
                </c:pt>
                <c:pt idx="5320">
                  <c:v>1.9648537609668226E-2</c:v>
                </c:pt>
                <c:pt idx="5321">
                  <c:v>#N/A</c:v>
                </c:pt>
                <c:pt idx="5322">
                  <c:v>#N/A</c:v>
                </c:pt>
                <c:pt idx="5323">
                  <c:v>1.9469138489359494E-2</c:v>
                </c:pt>
                <c:pt idx="5324">
                  <c:v>1.9061413215930578E-2</c:v>
                </c:pt>
                <c:pt idx="5325">
                  <c:v>1.9033891759973942E-2</c:v>
                </c:pt>
                <c:pt idx="5326">
                  <c:v>1.8850415386931108E-2</c:v>
                </c:pt>
                <c:pt idx="5327">
                  <c:v>1.9562915302248074E-2</c:v>
                </c:pt>
                <c:pt idx="5328">
                  <c:v>#N/A</c:v>
                </c:pt>
                <c:pt idx="5329">
                  <c:v>#N/A</c:v>
                </c:pt>
                <c:pt idx="5330">
                  <c:v>1.8860608518766808E-2</c:v>
                </c:pt>
                <c:pt idx="5331">
                  <c:v>1.9288720055867126E-2</c:v>
                </c:pt>
                <c:pt idx="5332">
                  <c:v>1.8981906787611802E-2</c:v>
                </c:pt>
                <c:pt idx="5333">
                  <c:v>1.909199261143768E-2</c:v>
                </c:pt>
                <c:pt idx="5334">
                  <c:v>1.8646552750216649E-2</c:v>
                </c:pt>
                <c:pt idx="5335">
                  <c:v>#N/A</c:v>
                </c:pt>
                <c:pt idx="5336">
                  <c:v>#N/A</c:v>
                </c:pt>
                <c:pt idx="5337">
                  <c:v>1.8923805936148286E-2</c:v>
                </c:pt>
                <c:pt idx="5338">
                  <c:v>1.9062432529114215E-2</c:v>
                </c:pt>
                <c:pt idx="5339">
                  <c:v>1.9325415330475604E-2</c:v>
                </c:pt>
                <c:pt idx="5340">
                  <c:v>1.9460983983890845E-2</c:v>
                </c:pt>
                <c:pt idx="5341">
                  <c:v>1.9189846677060585E-2</c:v>
                </c:pt>
                <c:pt idx="5342">
                  <c:v>#N/A</c:v>
                </c:pt>
                <c:pt idx="5343">
                  <c:v>#N/A</c:v>
                </c:pt>
                <c:pt idx="5344">
                  <c:v>1.9389632061040718E-2</c:v>
                </c:pt>
                <c:pt idx="5345">
                  <c:v>1.9975737141594951E-2</c:v>
                </c:pt>
                <c:pt idx="5346">
                  <c:v>1.9730082664354054E-2</c:v>
                </c:pt>
                <c:pt idx="5347">
                  <c:v>1.9448752225687871E-2</c:v>
                </c:pt>
                <c:pt idx="5348">
                  <c:v>1.9276488297664152E-2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1.9007389617201165E-2</c:v>
                </c:pt>
                <c:pt idx="5353">
                  <c:v>1.8903419672476884E-2</c:v>
                </c:pt>
                <c:pt idx="5354">
                  <c:v>1.8630243739279573E-2</c:v>
                </c:pt>
                <c:pt idx="5355">
                  <c:v>1.8537486239574408E-2</c:v>
                </c:pt>
                <c:pt idx="5356">
                  <c:v>#N/A</c:v>
                </c:pt>
                <c:pt idx="5357">
                  <c:v>#N/A</c:v>
                </c:pt>
                <c:pt idx="5358">
                  <c:v>1.8652668629318025E-2</c:v>
                </c:pt>
                <c:pt idx="5359">
                  <c:v>1.8380512009304129E-2</c:v>
                </c:pt>
                <c:pt idx="5360">
                  <c:v>1.8918709370230324E-2</c:v>
                </c:pt>
                <c:pt idx="5361">
                  <c:v>1.9520104148537998E-2</c:v>
                </c:pt>
                <c:pt idx="5362">
                  <c:v>1.9380458242388432E-2</c:v>
                </c:pt>
                <c:pt idx="5363">
                  <c:v>#N/A</c:v>
                </c:pt>
                <c:pt idx="5364">
                  <c:v>#N/A</c:v>
                </c:pt>
                <c:pt idx="5365">
                  <c:v>1.9911520411029615E-2</c:v>
                </c:pt>
                <c:pt idx="5366">
                  <c:v>2.0161252141004837E-2</c:v>
                </c:pt>
                <c:pt idx="5367">
                  <c:v>2.0397732799593671E-2</c:v>
                </c:pt>
                <c:pt idx="5368">
                  <c:v>2.0002239284367507E-2</c:v>
                </c:pt>
                <c:pt idx="5369">
                  <c:v>2.0419138376448709E-2</c:v>
                </c:pt>
                <c:pt idx="5370">
                  <c:v>#N/A</c:v>
                </c:pt>
                <c:pt idx="5371">
                  <c:v>#N/A</c:v>
                </c:pt>
                <c:pt idx="5372">
                  <c:v>1.9776971070798233E-2</c:v>
                </c:pt>
                <c:pt idx="5373">
                  <c:v>2.0260125519811378E-2</c:v>
                </c:pt>
                <c:pt idx="5374">
                  <c:v>2.0577131919902403E-2</c:v>
                </c:pt>
                <c:pt idx="5375">
                  <c:v>2.0380404475472957E-2</c:v>
                </c:pt>
                <c:pt idx="5376">
                  <c:v>2.0471123348811071E-2</c:v>
                </c:pt>
                <c:pt idx="5377">
                  <c:v>#N/A</c:v>
                </c:pt>
                <c:pt idx="5378">
                  <c:v>#N/A</c:v>
                </c:pt>
                <c:pt idx="5379">
                  <c:v>2.0848269226732663E-2</c:v>
                </c:pt>
                <c:pt idx="5380">
                  <c:v>2.1429277741368935E-2</c:v>
                </c:pt>
                <c:pt idx="5381">
                  <c:v>2.1113290654461325E-2</c:v>
                </c:pt>
                <c:pt idx="5382">
                  <c:v>2.1176488071842803E-2</c:v>
                </c:pt>
                <c:pt idx="5383">
                  <c:v>2.1258033126528852E-2</c:v>
                </c:pt>
                <c:pt idx="5384">
                  <c:v>#N/A</c:v>
                </c:pt>
                <c:pt idx="5385">
                  <c:v>#N/A</c:v>
                </c:pt>
                <c:pt idx="5386">
                  <c:v>2.1029706973408668E-2</c:v>
                </c:pt>
                <c:pt idx="5387">
                  <c:v>2.0681101864626905E-2</c:v>
                </c:pt>
                <c:pt idx="5388">
                  <c:v>2.0479277854279498E-2</c:v>
                </c:pt>
                <c:pt idx="5389">
                  <c:v>2.0318226371275117E-2</c:v>
                </c:pt>
                <c:pt idx="5390">
                  <c:v>2.0615865820878154E-2</c:v>
                </c:pt>
                <c:pt idx="5391">
                  <c:v>#N/A</c:v>
                </c:pt>
                <c:pt idx="5392">
                  <c:v>#N/A</c:v>
                </c:pt>
                <c:pt idx="5393">
                  <c:v>2.0347786453598804E-2</c:v>
                </c:pt>
                <c:pt idx="5394">
                  <c:v>2.0509857249786601E-2</c:v>
                </c:pt>
                <c:pt idx="5395">
                  <c:v>2.0592421617656065E-2</c:v>
                </c:pt>
                <c:pt idx="5396">
                  <c:v>2.0227507497937003E-2</c:v>
                </c:pt>
                <c:pt idx="5397">
                  <c:v>1.9885018268256838E-2</c:v>
                </c:pt>
                <c:pt idx="5398">
                  <c:v>#N/A</c:v>
                </c:pt>
                <c:pt idx="5399">
                  <c:v>#N/A</c:v>
                </c:pt>
                <c:pt idx="5400">
                  <c:v>2.0494567552032938E-2</c:v>
                </c:pt>
                <c:pt idx="5401">
                  <c:v>2.106028636891577E-2</c:v>
                </c:pt>
                <c:pt idx="5402">
                  <c:v>2.1542421504745279E-2</c:v>
                </c:pt>
                <c:pt idx="5403">
                  <c:v>2.1394621093127508E-2</c:v>
                </c:pt>
                <c:pt idx="5404">
                  <c:v>2.1410930104064585E-2</c:v>
                </c:pt>
                <c:pt idx="5405">
                  <c:v>#N/A</c:v>
                </c:pt>
                <c:pt idx="5406">
                  <c:v>#N/A</c:v>
                </c:pt>
                <c:pt idx="5407">
                  <c:v>2.1595425790291278E-2</c:v>
                </c:pt>
                <c:pt idx="5408">
                  <c:v>2.11357155445E-2</c:v>
                </c:pt>
                <c:pt idx="5409">
                  <c:v>2.1342636120765368E-2</c:v>
                </c:pt>
                <c:pt idx="5410">
                  <c:v>2.1356906505335393E-2</c:v>
                </c:pt>
                <c:pt idx="5411">
                  <c:v>2.113877348405091E-2</c:v>
                </c:pt>
                <c:pt idx="5412">
                  <c:v>#N/A</c:v>
                </c:pt>
                <c:pt idx="5413">
                  <c:v>#N/A</c:v>
                </c:pt>
                <c:pt idx="5414">
                  <c:v>2.0709642633766956E-2</c:v>
                </c:pt>
                <c:pt idx="5415">
                  <c:v>2.0836037468529911E-2</c:v>
                </c:pt>
                <c:pt idx="5416">
                  <c:v>2.0958355050558541E-2</c:v>
                </c:pt>
                <c:pt idx="5417">
                  <c:v>2.121420265963514E-2</c:v>
                </c:pt>
                <c:pt idx="5418">
                  <c:v>2.1153043868620935E-2</c:v>
                </c:pt>
                <c:pt idx="5419">
                  <c:v>#N/A</c:v>
                </c:pt>
                <c:pt idx="5420">
                  <c:v>#N/A</c:v>
                </c:pt>
                <c:pt idx="5421">
                  <c:v>2.1124503099480663E-2</c:v>
                </c:pt>
                <c:pt idx="5422">
                  <c:v>2.135486787896812E-2</c:v>
                </c:pt>
                <c:pt idx="5423">
                  <c:v>2.0868655490404064E-2</c:v>
                </c:pt>
                <c:pt idx="5424">
                  <c:v>2.0593440930839479E-2</c:v>
                </c:pt>
                <c:pt idx="5425">
                  <c:v>2.0187754283777837E-2</c:v>
                </c:pt>
                <c:pt idx="5426">
                  <c:v>#N/A</c:v>
                </c:pt>
                <c:pt idx="5427">
                  <c:v>#N/A</c:v>
                </c:pt>
                <c:pt idx="5428">
                  <c:v>2.005626288309692E-2</c:v>
                </c:pt>
                <c:pt idx="5429">
                  <c:v>1.9783086949899609E-2</c:v>
                </c:pt>
                <c:pt idx="5430">
                  <c:v>1.9925790795599863E-2</c:v>
                </c:pt>
                <c:pt idx="5431">
                  <c:v>1.9857496812300424E-2</c:v>
                </c:pt>
                <c:pt idx="5432">
                  <c:v>1.9749449614841819E-2</c:v>
                </c:pt>
                <c:pt idx="5433">
                  <c:v>#N/A</c:v>
                </c:pt>
                <c:pt idx="5434">
                  <c:v>#N/A</c:v>
                </c:pt>
                <c:pt idx="5435">
                  <c:v>1.9689310137011029E-2</c:v>
                </c:pt>
                <c:pt idx="5436">
                  <c:v>2.0103151289541321E-2</c:v>
                </c:pt>
                <c:pt idx="5437">
                  <c:v>2.0412003184163696E-2</c:v>
                </c:pt>
                <c:pt idx="5438">
                  <c:v>2.0600576123124714E-2</c:v>
                </c:pt>
                <c:pt idx="5439">
                  <c:v>2.044258257967102E-2</c:v>
                </c:pt>
                <c:pt idx="5440">
                  <c:v>#N/A</c:v>
                </c:pt>
                <c:pt idx="5441">
                  <c:v>#N/A</c:v>
                </c:pt>
                <c:pt idx="5442">
                  <c:v>2.0433408761018734E-2</c:v>
                </c:pt>
                <c:pt idx="5443">
                  <c:v>2.0299878733970989E-2</c:v>
                </c:pt>
                <c:pt idx="5444">
                  <c:v>1.9945157746087627E-2</c:v>
                </c:pt>
                <c:pt idx="5445">
                  <c:v>1.9485447500296571E-2</c:v>
                </c:pt>
                <c:pt idx="5446">
                  <c:v>1.9591456071388125E-2</c:v>
                </c:pt>
                <c:pt idx="5447">
                  <c:v>#N/A</c:v>
                </c:pt>
                <c:pt idx="5448">
                  <c:v>#N/A</c:v>
                </c:pt>
                <c:pt idx="5449">
                  <c:v>1.9419192143364405E-2</c:v>
                </c:pt>
                <c:pt idx="5450">
                  <c:v>1.9187808050693533E-2</c:v>
                </c:pt>
                <c:pt idx="5451">
                  <c:v>1.9950254312005589E-2</c:v>
                </c:pt>
                <c:pt idx="5452">
                  <c:v>1.9288720055867126E-2</c:v>
                </c:pt>
                <c:pt idx="5453">
                  <c:v>1.9150093462901197E-2</c:v>
                </c:pt>
                <c:pt idx="5454">
                  <c:v>#N/A</c:v>
                </c:pt>
                <c:pt idx="5455">
                  <c:v>#N/A</c:v>
                </c:pt>
                <c:pt idx="5456">
                  <c:v>1.9471177115726546E-2</c:v>
                </c:pt>
                <c:pt idx="5457">
                  <c:v>1.9301971127253514E-2</c:v>
                </c:pt>
                <c:pt idx="5458">
                  <c:v>1.9309106319538527E-2</c:v>
                </c:pt>
                <c:pt idx="5459">
                  <c:v>1.9411037637895978E-2</c:v>
                </c:pt>
                <c:pt idx="5460">
                  <c:v>1.9028795194056203E-2</c:v>
                </c:pt>
                <c:pt idx="5461">
                  <c:v>#N/A</c:v>
                </c:pt>
                <c:pt idx="5462">
                  <c:v>#N/A</c:v>
                </c:pt>
                <c:pt idx="5463">
                  <c:v>1.9094031237804954E-2</c:v>
                </c:pt>
                <c:pt idx="5464">
                  <c:v>1.92642565394614E-2</c:v>
                </c:pt>
                <c:pt idx="5465">
                  <c:v>1.9496659945315908E-2</c:v>
                </c:pt>
                <c:pt idx="5466">
                  <c:v>1.9428365962016469E-2</c:v>
                </c:pt>
                <c:pt idx="5467">
                  <c:v>1.9067529095031954E-2</c:v>
                </c:pt>
                <c:pt idx="5468">
                  <c:v>#N/A</c:v>
                </c:pt>
                <c:pt idx="5469">
                  <c:v>#N/A</c:v>
                </c:pt>
                <c:pt idx="5470">
                  <c:v>1.9124610633312056E-2</c:v>
                </c:pt>
                <c:pt idx="5471">
                  <c:v>#N/A</c:v>
                </c:pt>
                <c:pt idx="5472">
                  <c:v>#N/A</c:v>
                </c:pt>
                <c:pt idx="5473">
                  <c:v>1.8584374646018587E-2</c:v>
                </c:pt>
                <c:pt idx="5474">
                  <c:v>1.8972732968959738E-2</c:v>
                </c:pt>
                <c:pt idx="5475">
                  <c:v>#N/A</c:v>
                </c:pt>
                <c:pt idx="5476">
                  <c:v>#N/A</c:v>
                </c:pt>
                <c:pt idx="5477">
                  <c:v>1.896967502940905E-2</c:v>
                </c:pt>
                <c:pt idx="5478">
                  <c:v>#N/A</c:v>
                </c:pt>
                <c:pt idx="5479">
                  <c:v>1.6875503638167366E-2</c:v>
                </c:pt>
                <c:pt idx="5480">
                  <c:v>1.745175683822997E-2</c:v>
                </c:pt>
                <c:pt idx="5481">
                  <c:v>1.7658069712326308E-2</c:v>
                </c:pt>
                <c:pt idx="5482">
                  <c:v>#N/A</c:v>
                </c:pt>
                <c:pt idx="5483">
                  <c:v>#N/A</c:v>
                </c:pt>
                <c:pt idx="5484">
                  <c:v>1.7734293680588431E-2</c:v>
                </c:pt>
                <c:pt idx="5485">
                  <c:v>1.7614367970522515E-2</c:v>
                </c:pt>
                <c:pt idx="5486">
                  <c:v>1.744159364246145E-2</c:v>
                </c:pt>
                <c:pt idx="5487">
                  <c:v>1.4904859978694729E-2</c:v>
                </c:pt>
                <c:pt idx="5488">
                  <c:v>1.5112189172368007E-2</c:v>
                </c:pt>
                <c:pt idx="5489">
                  <c:v>#N/A</c:v>
                </c:pt>
                <c:pt idx="5490">
                  <c:v>#N/A</c:v>
                </c:pt>
                <c:pt idx="5491">
                  <c:v>1.5001410338493448E-2</c:v>
                </c:pt>
                <c:pt idx="5492">
                  <c:v>1.5070520069717874E-2</c:v>
                </c:pt>
                <c:pt idx="5493">
                  <c:v>1.4507479024154391E-2</c:v>
                </c:pt>
                <c:pt idx="5494">
                  <c:v>1.4577605074955535E-2</c:v>
                </c:pt>
                <c:pt idx="5495">
                  <c:v>1.4502397426270131E-2</c:v>
                </c:pt>
                <c:pt idx="5496">
                  <c:v>#N/A</c:v>
                </c:pt>
                <c:pt idx="5497">
                  <c:v>#N/A</c:v>
                </c:pt>
                <c:pt idx="5498">
                  <c:v>1.475546100090086E-2</c:v>
                </c:pt>
                <c:pt idx="5499">
                  <c:v>1.4461744643196939E-2</c:v>
                </c:pt>
                <c:pt idx="5500">
                  <c:v>1.4133473419881026E-2</c:v>
                </c:pt>
                <c:pt idx="5501">
                  <c:v>1.4251366490793282E-2</c:v>
                </c:pt>
                <c:pt idx="5502">
                  <c:v>1.4352998448476262E-2</c:v>
                </c:pt>
                <c:pt idx="5503">
                  <c:v>#N/A</c:v>
                </c:pt>
                <c:pt idx="5504">
                  <c:v>#N/A</c:v>
                </c:pt>
                <c:pt idx="5505">
                  <c:v>1.4588784590300774E-2</c:v>
                </c:pt>
                <c:pt idx="5506">
                  <c:v>1.4599964105645791E-2</c:v>
                </c:pt>
                <c:pt idx="5507">
                  <c:v>1.4492234230501833E-2</c:v>
                </c:pt>
                <c:pt idx="5508">
                  <c:v>1.4139571337342005E-2</c:v>
                </c:pt>
                <c:pt idx="5509">
                  <c:v>1.3856018175406604E-2</c:v>
                </c:pt>
                <c:pt idx="5510">
                  <c:v>#N/A</c:v>
                </c:pt>
                <c:pt idx="5511">
                  <c:v>#N/A</c:v>
                </c:pt>
                <c:pt idx="5512">
                  <c:v>1.3615150435697831E-2</c:v>
                </c:pt>
                <c:pt idx="5513">
                  <c:v>1.4208681068566431E-2</c:v>
                </c:pt>
                <c:pt idx="5514">
                  <c:v>1.4537968611459284E-2</c:v>
                </c:pt>
                <c:pt idx="5515">
                  <c:v>1.4176158842107878E-2</c:v>
                </c:pt>
                <c:pt idx="5516">
                  <c:v>1.4198517872798133E-2</c:v>
                </c:pt>
                <c:pt idx="5517">
                  <c:v>#N/A</c:v>
                </c:pt>
                <c:pt idx="5518">
                  <c:v>#N/A</c:v>
                </c:pt>
                <c:pt idx="5519">
                  <c:v>1.4432271375468986E-2</c:v>
                </c:pt>
                <c:pt idx="5520">
                  <c:v>1.4101967512999192E-2</c:v>
                </c:pt>
                <c:pt idx="5521">
                  <c:v>1.4630453692950685E-2</c:v>
                </c:pt>
                <c:pt idx="5522">
                  <c:v>1.450646270457745E-2</c:v>
                </c:pt>
                <c:pt idx="5523">
                  <c:v>1.4718873496134988E-2</c:v>
                </c:pt>
                <c:pt idx="5524">
                  <c:v>#N/A</c:v>
                </c:pt>
                <c:pt idx="5525">
                  <c:v>#N/A</c:v>
                </c:pt>
                <c:pt idx="5526">
                  <c:v>1.4941447483460601E-2</c:v>
                </c:pt>
                <c:pt idx="5527">
                  <c:v>1.4956692277112937E-2</c:v>
                </c:pt>
                <c:pt idx="5528">
                  <c:v>1.4740216207248302E-2</c:v>
                </c:pt>
                <c:pt idx="5529">
                  <c:v>1.4498332147962811E-2</c:v>
                </c:pt>
                <c:pt idx="5530">
                  <c:v>1.4649763764910562E-2</c:v>
                </c:pt>
                <c:pt idx="5531">
                  <c:v>#N/A</c:v>
                </c:pt>
                <c:pt idx="5532">
                  <c:v>#N/A</c:v>
                </c:pt>
                <c:pt idx="5533">
                  <c:v>1.4732085650633664E-2</c:v>
                </c:pt>
                <c:pt idx="5534">
                  <c:v>1.4284905036828777E-2</c:v>
                </c:pt>
                <c:pt idx="5535">
                  <c:v>1.4298117191327453E-2</c:v>
                </c:pt>
                <c:pt idx="5536">
                  <c:v>1.4019645627276089E-2</c:v>
                </c:pt>
                <c:pt idx="5537">
                  <c:v>1.333871151080035E-2</c:v>
                </c:pt>
                <c:pt idx="5538">
                  <c:v>#N/A</c:v>
                </c:pt>
                <c:pt idx="5539">
                  <c:v>#N/A</c:v>
                </c:pt>
                <c:pt idx="5540">
                  <c:v>1.3371233737258681E-2</c:v>
                </c:pt>
                <c:pt idx="5541">
                  <c:v>1.367409697115396E-2</c:v>
                </c:pt>
                <c:pt idx="5542">
                  <c:v>1.3763533093914981E-2</c:v>
                </c:pt>
                <c:pt idx="5543">
                  <c:v>1.3972894926741919E-2</c:v>
                </c:pt>
                <c:pt idx="5544">
                  <c:v>1.4135506059034686E-2</c:v>
                </c:pt>
                <c:pt idx="5545">
                  <c:v>#N/A</c:v>
                </c:pt>
                <c:pt idx="5546">
                  <c:v>#N/A</c:v>
                </c:pt>
                <c:pt idx="5547">
                  <c:v>1.3767598372222301E-2</c:v>
                </c:pt>
                <c:pt idx="5548">
                  <c:v>1.3462702499173362E-2</c:v>
                </c:pt>
                <c:pt idx="5549">
                  <c:v>1.3544008065319746E-2</c:v>
                </c:pt>
                <c:pt idx="5550">
                  <c:v>1.3909883112978472E-2</c:v>
                </c:pt>
                <c:pt idx="5551">
                  <c:v>1.3798087959527194E-2</c:v>
                </c:pt>
                <c:pt idx="5552">
                  <c:v>#N/A</c:v>
                </c:pt>
                <c:pt idx="5553">
                  <c:v>#N/A</c:v>
                </c:pt>
                <c:pt idx="5554">
                  <c:v>1.3470833055788001E-2</c:v>
                </c:pt>
                <c:pt idx="5555">
                  <c:v>1.3104958008129497E-2</c:v>
                </c:pt>
                <c:pt idx="5556">
                  <c:v>1.3217769481157493E-2</c:v>
                </c:pt>
                <c:pt idx="5557">
                  <c:v>1.3264520181691664E-2</c:v>
                </c:pt>
                <c:pt idx="5558">
                  <c:v>1.2964705906526985E-2</c:v>
                </c:pt>
                <c:pt idx="5559">
                  <c:v>#N/A</c:v>
                </c:pt>
                <c:pt idx="5560">
                  <c:v>#N/A</c:v>
                </c:pt>
                <c:pt idx="5561">
                  <c:v>1.2462644035573067E-2</c:v>
                </c:pt>
                <c:pt idx="5562">
                  <c:v>1.2430121809114514E-2</c:v>
                </c:pt>
                <c:pt idx="5563">
                  <c:v>1.2132340173103495E-2</c:v>
                </c:pt>
                <c:pt idx="5564">
                  <c:v>1.1931108896891196E-2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1.4133610976811095E-2</c:v>
                </c:pt>
                <c:pt idx="5570">
                  <c:v>1.3806676114215044E-2</c:v>
                </c:pt>
                <c:pt idx="5571">
                  <c:v>1.3491963115641381E-2</c:v>
                </c:pt>
                <c:pt idx="5572">
                  <c:v>1.2601804019351848E-2</c:v>
                </c:pt>
                <c:pt idx="5573">
                  <c:v>#N/A</c:v>
                </c:pt>
                <c:pt idx="5574">
                  <c:v>#N/A</c:v>
                </c:pt>
                <c:pt idx="5575">
                  <c:v>1.2684301601502135E-2</c:v>
                </c:pt>
                <c:pt idx="5576">
                  <c:v>1.2766799183652644E-2</c:v>
                </c:pt>
                <c:pt idx="5577">
                  <c:v>1.2915498529256997E-2</c:v>
                </c:pt>
                <c:pt idx="5578">
                  <c:v>1.3197619890437995E-2</c:v>
                </c:pt>
                <c:pt idx="5579">
                  <c:v>1.3495018581646923E-2</c:v>
                </c:pt>
                <c:pt idx="5580">
                  <c:v>#N/A</c:v>
                </c:pt>
                <c:pt idx="5581">
                  <c:v>#N/A</c:v>
                </c:pt>
                <c:pt idx="5582">
                  <c:v>1.3541869060398781E-2</c:v>
                </c:pt>
                <c:pt idx="5583">
                  <c:v>1.3991022563217825E-2</c:v>
                </c:pt>
                <c:pt idx="5584">
                  <c:v>1.3953338482482369E-2</c:v>
                </c:pt>
                <c:pt idx="5585">
                  <c:v>1.3748622260109089E-2</c:v>
                </c:pt>
                <c:pt idx="5586">
                  <c:v>1.3854545081635417E-2</c:v>
                </c:pt>
                <c:pt idx="5587">
                  <c:v>#N/A</c:v>
                </c:pt>
                <c:pt idx="5588">
                  <c:v>#N/A</c:v>
                </c:pt>
                <c:pt idx="5589">
                  <c:v>1.3481778228956021E-2</c:v>
                </c:pt>
                <c:pt idx="5590">
                  <c:v>1.3763899590137019E-2</c:v>
                </c:pt>
                <c:pt idx="5591">
                  <c:v>1.3787324829513059E-2</c:v>
                </c:pt>
                <c:pt idx="5592">
                  <c:v>1.4097963873412667E-2</c:v>
                </c:pt>
                <c:pt idx="5593">
                  <c:v>1.3852508104298611E-2</c:v>
                </c:pt>
                <c:pt idx="5594">
                  <c:v>#N/A</c:v>
                </c:pt>
                <c:pt idx="5595">
                  <c:v>#N/A</c:v>
                </c:pt>
                <c:pt idx="5596">
                  <c:v>1.3959449414493452E-2</c:v>
                </c:pt>
                <c:pt idx="5597">
                  <c:v>1.3696679338014439E-2</c:v>
                </c:pt>
                <c:pt idx="5598">
                  <c:v>1.35489984810786E-2</c:v>
                </c:pt>
                <c:pt idx="5599">
                  <c:v>1.3264840142560574E-2</c:v>
                </c:pt>
                <c:pt idx="5600">
                  <c:v>1.3797509716198197E-2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1.4198794251596425E-2</c:v>
                </c:pt>
                <c:pt idx="5605">
                  <c:v>1.4026669666616032E-2</c:v>
                </c:pt>
                <c:pt idx="5606">
                  <c:v>1.4466656771418229E-2</c:v>
                </c:pt>
                <c:pt idx="5607">
                  <c:v>1.4831275714749514E-2</c:v>
                </c:pt>
                <c:pt idx="5608">
                  <c:v>#N/A</c:v>
                </c:pt>
                <c:pt idx="5609">
                  <c:v>#N/A</c:v>
                </c:pt>
                <c:pt idx="5610">
                  <c:v>1.4875070727496054E-2</c:v>
                </c:pt>
                <c:pt idx="5611">
                  <c:v>1.5153118134002996E-2</c:v>
                </c:pt>
                <c:pt idx="5612">
                  <c:v>1.5619585944186776E-2</c:v>
                </c:pt>
                <c:pt idx="5613">
                  <c:v>1.5259040955529324E-2</c:v>
                </c:pt>
                <c:pt idx="5614">
                  <c:v>1.5572735465434695E-2</c:v>
                </c:pt>
                <c:pt idx="5615">
                  <c:v>#N/A</c:v>
                </c:pt>
                <c:pt idx="5616">
                  <c:v>#N/A</c:v>
                </c:pt>
                <c:pt idx="5617">
                  <c:v>1.5652177581579441E-2</c:v>
                </c:pt>
                <c:pt idx="5618">
                  <c:v>1.5673565843618453E-2</c:v>
                </c:pt>
                <c:pt idx="5619">
                  <c:v>1.5496348815295269E-2</c:v>
                </c:pt>
                <c:pt idx="5620">
                  <c:v>1.5638937228888539E-2</c:v>
                </c:pt>
                <c:pt idx="5621">
                  <c:v>1.5003400299729908E-2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1.5094045791228528E-2</c:v>
                </c:pt>
                <c:pt idx="5626">
                  <c:v>1.553810685070478E-2</c:v>
                </c:pt>
                <c:pt idx="5627">
                  <c:v>1.5436257983852508E-2</c:v>
                </c:pt>
                <c:pt idx="5628">
                  <c:v>1.5679676775629536E-2</c:v>
                </c:pt>
                <c:pt idx="5629">
                  <c:v>#N/A</c:v>
                </c:pt>
                <c:pt idx="5630">
                  <c:v>#N/A</c:v>
                </c:pt>
                <c:pt idx="5631">
                  <c:v>1.5982167910181033E-2</c:v>
                </c:pt>
                <c:pt idx="5632">
                  <c:v>1.6241882520654505E-2</c:v>
                </c:pt>
                <c:pt idx="5633">
                  <c:v>1.6211327860598646E-2</c:v>
                </c:pt>
                <c:pt idx="5634">
                  <c:v>1.6202161462582021E-2</c:v>
                </c:pt>
                <c:pt idx="5635">
                  <c:v>1.6526040859172531E-2</c:v>
                </c:pt>
                <c:pt idx="5636">
                  <c:v>#N/A</c:v>
                </c:pt>
                <c:pt idx="5637">
                  <c:v>#N/A</c:v>
                </c:pt>
                <c:pt idx="5638">
                  <c:v>1.6739923479562435E-2</c:v>
                </c:pt>
                <c:pt idx="5639">
                  <c:v>1.7116764286916109E-2</c:v>
                </c:pt>
                <c:pt idx="5640">
                  <c:v>1.7001675067372934E-2</c:v>
                </c:pt>
                <c:pt idx="5641">
                  <c:v>1.7062784387484431E-2</c:v>
                </c:pt>
                <c:pt idx="5642">
                  <c:v>1.6767422673612531E-2</c:v>
                </c:pt>
                <c:pt idx="5643">
                  <c:v>#N/A</c:v>
                </c:pt>
                <c:pt idx="5644">
                  <c:v>#N/A</c:v>
                </c:pt>
                <c:pt idx="5645">
                  <c:v>1.6868253051796289E-2</c:v>
                </c:pt>
                <c:pt idx="5646">
                  <c:v>1.6948713656609771E-2</c:v>
                </c:pt>
                <c:pt idx="5647">
                  <c:v>1.6712424285512339E-2</c:v>
                </c:pt>
                <c:pt idx="5648">
                  <c:v>1.736120156736165E-2</c:v>
                </c:pt>
                <c:pt idx="5649">
                  <c:v>1.7881649276977107E-2</c:v>
                </c:pt>
                <c:pt idx="5650">
                  <c:v>#N/A</c:v>
                </c:pt>
                <c:pt idx="5651">
                  <c:v>#N/A</c:v>
                </c:pt>
                <c:pt idx="5652">
                  <c:v>1.8889953058815356E-2</c:v>
                </c:pt>
                <c:pt idx="5653">
                  <c:v>1.859764681094922E-2</c:v>
                </c:pt>
                <c:pt idx="5654">
                  <c:v>1.8219787514926811E-2</c:v>
                </c:pt>
                <c:pt idx="5655">
                  <c:v>1.8298211142403265E-2</c:v>
                </c:pt>
                <c:pt idx="5656">
                  <c:v>1.8863472353433774E-2</c:v>
                </c:pt>
                <c:pt idx="5657">
                  <c:v>#N/A</c:v>
                </c:pt>
                <c:pt idx="5658">
                  <c:v>#N/A</c:v>
                </c:pt>
                <c:pt idx="5659">
                  <c:v>1.8456076886024242E-2</c:v>
                </c:pt>
                <c:pt idx="5660">
                  <c:v>1.8358301973846025E-2</c:v>
                </c:pt>
                <c:pt idx="5661">
                  <c:v>1.8316543938436736E-2</c:v>
                </c:pt>
                <c:pt idx="5662">
                  <c:v>1.8003867917199878E-2</c:v>
                </c:pt>
                <c:pt idx="5663">
                  <c:v>1.8290063233055154E-2</c:v>
                </c:pt>
                <c:pt idx="5664">
                  <c:v>#N/A</c:v>
                </c:pt>
                <c:pt idx="5665">
                  <c:v>#N/A</c:v>
                </c:pt>
                <c:pt idx="5666">
                  <c:v>1.8440799555996534E-2</c:v>
                </c:pt>
                <c:pt idx="5667">
                  <c:v>1.8682181370436535E-2</c:v>
                </c:pt>
                <c:pt idx="5668">
                  <c:v>1.8205528673567617E-2</c:v>
                </c:pt>
                <c:pt idx="5669">
                  <c:v>1.7838872752899082E-2</c:v>
                </c:pt>
                <c:pt idx="5670">
                  <c:v>1.7888778697656926E-2</c:v>
                </c:pt>
                <c:pt idx="5671">
                  <c:v>#N/A</c:v>
                </c:pt>
                <c:pt idx="5672">
                  <c:v>#N/A</c:v>
                </c:pt>
                <c:pt idx="5673">
                  <c:v>1.8098587363372554E-2</c:v>
                </c:pt>
                <c:pt idx="5674">
                  <c:v>1.7853131594258498E-2</c:v>
                </c:pt>
                <c:pt idx="5675">
                  <c:v>1.7948869529099687E-2</c:v>
                </c:pt>
                <c:pt idx="5676">
                  <c:v>1.8143400864787607E-2</c:v>
                </c:pt>
                <c:pt idx="5677">
                  <c:v>1.8380708724553552E-2</c:v>
                </c:pt>
                <c:pt idx="5678">
                  <c:v>#N/A</c:v>
                </c:pt>
                <c:pt idx="5679">
                  <c:v>#N/A</c:v>
                </c:pt>
                <c:pt idx="5680">
                  <c:v>1.8194325298213965E-2</c:v>
                </c:pt>
                <c:pt idx="5681">
                  <c:v>1.8583387969589804E-2</c:v>
                </c:pt>
                <c:pt idx="5682">
                  <c:v>1.9026430540397543E-2</c:v>
                </c:pt>
                <c:pt idx="5683">
                  <c:v>1.9041707870425251E-2</c:v>
                </c:pt>
                <c:pt idx="5684">
                  <c:v>1.8921526207539507E-2</c:v>
                </c:pt>
                <c:pt idx="5685">
                  <c:v>#N/A</c:v>
                </c:pt>
                <c:pt idx="5686">
                  <c:v>#N/A</c:v>
                </c:pt>
                <c:pt idx="5687">
                  <c:v>1.8940877492241492E-2</c:v>
                </c:pt>
                <c:pt idx="5688">
                  <c:v>1.9022356585723266E-2</c:v>
                </c:pt>
                <c:pt idx="5689">
                  <c:v>1.9090595326514581E-2</c:v>
                </c:pt>
                <c:pt idx="5690">
                  <c:v>1.9094669281188414E-2</c:v>
                </c:pt>
                <c:pt idx="5691">
                  <c:v>1.9063096132464263E-2</c:v>
                </c:pt>
                <c:pt idx="5692">
                  <c:v>#N/A</c:v>
                </c:pt>
                <c:pt idx="5693">
                  <c:v>#N/A</c:v>
                </c:pt>
                <c:pt idx="5694">
                  <c:v>1.9431789030469826E-2</c:v>
                </c:pt>
                <c:pt idx="5695">
                  <c:v>1.9375772153701121E-2</c:v>
                </c:pt>
                <c:pt idx="5696">
                  <c:v>1.9270867820843307E-2</c:v>
                </c:pt>
                <c:pt idx="5697">
                  <c:v>1.9301422480898944E-2</c:v>
                </c:pt>
                <c:pt idx="5698">
                  <c:v>1.9191425704698339E-2</c:v>
                </c:pt>
                <c:pt idx="5699">
                  <c:v>#N/A</c:v>
                </c:pt>
                <c:pt idx="5700">
                  <c:v>#N/A</c:v>
                </c:pt>
                <c:pt idx="5701">
                  <c:v>1.9177166863338924E-2</c:v>
                </c:pt>
                <c:pt idx="5702">
                  <c:v>1.9470491599873574E-2</c:v>
                </c:pt>
                <c:pt idx="5703">
                  <c:v>1.9701688527628436E-2</c:v>
                </c:pt>
                <c:pt idx="5704">
                  <c:v>1.9672152356241535E-2</c:v>
                </c:pt>
                <c:pt idx="5705">
                  <c:v>2.0013346060196779E-2</c:v>
                </c:pt>
                <c:pt idx="5706">
                  <c:v>#N/A</c:v>
                </c:pt>
                <c:pt idx="5707">
                  <c:v>#N/A</c:v>
                </c:pt>
                <c:pt idx="5708">
                  <c:v>2.0254727874636558E-2</c:v>
                </c:pt>
                <c:pt idx="5709">
                  <c:v>2.0107047017700941E-2</c:v>
                </c:pt>
                <c:pt idx="5710">
                  <c:v>1.9751594472386058E-2</c:v>
                </c:pt>
                <c:pt idx="5711">
                  <c:v>1.9833073565868053E-2</c:v>
                </c:pt>
                <c:pt idx="5712">
                  <c:v>1.9658912003550633E-2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1.9093650792520123E-2</c:v>
                </c:pt>
                <c:pt idx="5717">
                  <c:v>1.8922544696208243E-2</c:v>
                </c:pt>
                <c:pt idx="5718">
                  <c:v>1.8975506106971407E-2</c:v>
                </c:pt>
                <c:pt idx="5719">
                  <c:v>1.9113002077221886E-2</c:v>
                </c:pt>
                <c:pt idx="5720">
                  <c:v>#N/A</c:v>
                </c:pt>
                <c:pt idx="5721">
                  <c:v>#N/A</c:v>
                </c:pt>
                <c:pt idx="5722">
                  <c:v>1.9128279407249815E-2</c:v>
                </c:pt>
                <c:pt idx="5723">
                  <c:v>1.9281052707528223E-2</c:v>
                </c:pt>
                <c:pt idx="5724">
                  <c:v>1.9474565554547851E-2</c:v>
                </c:pt>
                <c:pt idx="5725">
                  <c:v>1.9927793012040729E-2</c:v>
                </c:pt>
                <c:pt idx="5726">
                  <c:v>1.9757705404397363E-2</c:v>
                </c:pt>
                <c:pt idx="5727">
                  <c:v>#N/A</c:v>
                </c:pt>
                <c:pt idx="5728">
                  <c:v>#N/A</c:v>
                </c:pt>
                <c:pt idx="5729">
                  <c:v>2.0114176438380538E-2</c:v>
                </c:pt>
                <c:pt idx="5730">
                  <c:v>2.0508331553099168E-2</c:v>
                </c:pt>
                <c:pt idx="5731">
                  <c:v>2.0661104853377577E-2</c:v>
                </c:pt>
                <c:pt idx="5732">
                  <c:v>2.0531756792474987E-2</c:v>
                </c:pt>
                <c:pt idx="5733">
                  <c:v>2.0310744751405485E-2</c:v>
                </c:pt>
                <c:pt idx="5734">
                  <c:v>#N/A</c:v>
                </c:pt>
                <c:pt idx="5735">
                  <c:v>#N/A</c:v>
                </c:pt>
                <c:pt idx="5736">
                  <c:v>2.027815311401282E-2</c:v>
                </c:pt>
                <c:pt idx="5737">
                  <c:v>2.0283245557355389E-2</c:v>
                </c:pt>
                <c:pt idx="5738">
                  <c:v>2.0625457749979148E-2</c:v>
                </c:pt>
                <c:pt idx="5739">
                  <c:v>2.0245561476619933E-2</c:v>
                </c:pt>
                <c:pt idx="5740">
                  <c:v>2.0387131401544911E-2</c:v>
                </c:pt>
                <c:pt idx="5741">
                  <c:v>#N/A</c:v>
                </c:pt>
                <c:pt idx="5742">
                  <c:v>#N/A</c:v>
                </c:pt>
                <c:pt idx="5743">
                  <c:v>2.0777212561589264E-2</c:v>
                </c:pt>
                <c:pt idx="5744">
                  <c:v>2.0298522887383097E-2</c:v>
                </c:pt>
                <c:pt idx="5745">
                  <c:v>2.000825361685421E-2</c:v>
                </c:pt>
                <c:pt idx="5746">
                  <c:v>1.986872066926626E-2</c:v>
                </c:pt>
                <c:pt idx="5747">
                  <c:v>1.9460306713188436E-2</c:v>
                </c:pt>
                <c:pt idx="5748">
                  <c:v>#N/A</c:v>
                </c:pt>
                <c:pt idx="5749">
                  <c:v>#N/A</c:v>
                </c:pt>
                <c:pt idx="5750">
                  <c:v>1.918429628401852E-2</c:v>
                </c:pt>
                <c:pt idx="5751">
                  <c:v>1.8948006912921089E-2</c:v>
                </c:pt>
                <c:pt idx="5752">
                  <c:v>1.8894027013489412E-2</c:v>
                </c:pt>
                <c:pt idx="5753">
                  <c:v>1.8646534267038106E-2</c:v>
                </c:pt>
                <c:pt idx="5754">
                  <c:v>1.8747364645222087E-2</c:v>
                </c:pt>
                <c:pt idx="5755">
                  <c:v>#N/A</c:v>
                </c:pt>
                <c:pt idx="5756">
                  <c:v>#N/A</c:v>
                </c:pt>
                <c:pt idx="5757">
                  <c:v>1.8593572856274942E-2</c:v>
                </c:pt>
                <c:pt idx="5758">
                  <c:v>1.8441818044665048E-2</c:v>
                </c:pt>
                <c:pt idx="5759">
                  <c:v>1.8428577691974146E-2</c:v>
                </c:pt>
                <c:pt idx="5760">
                  <c:v>1.8588480412932373E-2</c:v>
                </c:pt>
                <c:pt idx="5761">
                  <c:v>1.8785048725957543E-2</c:v>
                </c:pt>
                <c:pt idx="5762">
                  <c:v>#N/A</c:v>
                </c:pt>
                <c:pt idx="5763">
                  <c:v>#N/A</c:v>
                </c:pt>
                <c:pt idx="5764">
                  <c:v>1.8979580061645462E-2</c:v>
                </c:pt>
                <c:pt idx="5765">
                  <c:v>1.945623275851438E-2</c:v>
                </c:pt>
                <c:pt idx="5766">
                  <c:v>1.9628357343494995E-2</c:v>
                </c:pt>
                <c:pt idx="5767">
                  <c:v>1.9218924898748435E-2</c:v>
                </c:pt>
                <c:pt idx="5768">
                  <c:v>1.9012171699038127E-2</c:v>
                </c:pt>
                <c:pt idx="5769">
                  <c:v>#N/A</c:v>
                </c:pt>
                <c:pt idx="5770">
                  <c:v>#N/A</c:v>
                </c:pt>
                <c:pt idx="5771">
                  <c:v>1.9152723135294591E-2</c:v>
                </c:pt>
                <c:pt idx="5772">
                  <c:v>1.8465243284041089E-2</c:v>
                </c:pt>
                <c:pt idx="5773">
                  <c:v>1.8075162123996513E-2</c:v>
                </c:pt>
                <c:pt idx="5774">
                  <c:v>1.8409226407272383E-2</c:v>
                </c:pt>
                <c:pt idx="5775">
                  <c:v>1.8243212754302851E-2</c:v>
                </c:pt>
                <c:pt idx="5776">
                  <c:v>#N/A</c:v>
                </c:pt>
                <c:pt idx="5777">
                  <c:v>#N/A</c:v>
                </c:pt>
                <c:pt idx="5778">
                  <c:v>1.8266637993678891E-2</c:v>
                </c:pt>
                <c:pt idx="5779">
                  <c:v>1.8142382376119093E-2</c:v>
                </c:pt>
                <c:pt idx="5780">
                  <c:v>1.8068032703316916E-2</c:v>
                </c:pt>
                <c:pt idx="5781">
                  <c:v>1.8408207918603647E-2</c:v>
                </c:pt>
                <c:pt idx="5782">
                  <c:v>1.8613942629645663E-2</c:v>
                </c:pt>
                <c:pt idx="5783">
                  <c:v>#N/A</c:v>
                </c:pt>
                <c:pt idx="5784">
                  <c:v>#N/A</c:v>
                </c:pt>
                <c:pt idx="5785">
                  <c:v>1.8616998095651205E-2</c:v>
                </c:pt>
                <c:pt idx="5786">
                  <c:v>1.9004023789689795E-2</c:v>
                </c:pt>
                <c:pt idx="5787">
                  <c:v>1.9031522983740112E-2</c:v>
                </c:pt>
                <c:pt idx="5788">
                  <c:v>1.9055966711784667E-2</c:v>
                </c:pt>
                <c:pt idx="5789">
                  <c:v>1.9294293060219125E-2</c:v>
                </c:pt>
                <c:pt idx="5790">
                  <c:v>#N/A</c:v>
                </c:pt>
                <c:pt idx="5791">
                  <c:v>#N/A</c:v>
                </c:pt>
                <c:pt idx="5792">
                  <c:v>1.9420585655115952E-2</c:v>
                </c:pt>
                <c:pt idx="5793">
                  <c:v>1.9705762482302713E-2</c:v>
                </c:pt>
                <c:pt idx="5794">
                  <c:v>1.9791315530458542E-2</c:v>
                </c:pt>
                <c:pt idx="5795">
                  <c:v>1.9901312306659147E-2</c:v>
                </c:pt>
                <c:pt idx="5796">
                  <c:v>1.9499009282592406E-2</c:v>
                </c:pt>
                <c:pt idx="5797">
                  <c:v>#N/A</c:v>
                </c:pt>
                <c:pt idx="5798">
                  <c:v>#N/A</c:v>
                </c:pt>
                <c:pt idx="5799">
                  <c:v>1.9103835679205261E-2</c:v>
                </c:pt>
                <c:pt idx="5800">
                  <c:v>1.8804400010659528E-2</c:v>
                </c:pt>
                <c:pt idx="5801">
                  <c:v>1.8926618650882077E-2</c:v>
                </c:pt>
                <c:pt idx="5802">
                  <c:v>1.9466417645199741E-2</c:v>
                </c:pt>
                <c:pt idx="5803">
                  <c:v>1.9125223941244274E-2</c:v>
                </c:pt>
                <c:pt idx="5804">
                  <c:v>#N/A</c:v>
                </c:pt>
                <c:pt idx="5805">
                  <c:v>#N/A</c:v>
                </c:pt>
                <c:pt idx="5806">
                  <c:v>1.8970413663628616E-2</c:v>
                </c:pt>
                <c:pt idx="5807">
                  <c:v>1.887773119479319E-2</c:v>
                </c:pt>
                <c:pt idx="5808">
                  <c:v>1.9041707870425251E-2</c:v>
                </c:pt>
                <c:pt idx="5809">
                  <c:v>1.8921526207539507E-2</c:v>
                </c:pt>
                <c:pt idx="5810">
                  <c:v>1.8819677340687235E-2</c:v>
                </c:pt>
                <c:pt idx="5811">
                  <c:v>#N/A</c:v>
                </c:pt>
                <c:pt idx="5812">
                  <c:v>#N/A</c:v>
                </c:pt>
                <c:pt idx="5813">
                  <c:v>1.9239294672118934E-2</c:v>
                </c:pt>
                <c:pt idx="5814">
                  <c:v>1.9076336485155165E-2</c:v>
                </c:pt>
                <c:pt idx="5815">
                  <c:v>1.9440955428486451E-2</c:v>
                </c:pt>
                <c:pt idx="5816">
                  <c:v>1.950817568060903E-2</c:v>
                </c:pt>
                <c:pt idx="5817">
                  <c:v>1.9314662833589624E-2</c:v>
                </c:pt>
                <c:pt idx="5818">
                  <c:v>#N/A</c:v>
                </c:pt>
                <c:pt idx="5819">
                  <c:v>#N/A</c:v>
                </c:pt>
                <c:pt idx="5820">
                  <c:v>1.9468454622536546E-2</c:v>
                </c:pt>
                <c:pt idx="5821">
                  <c:v>1.9317718299595388E-2</c:v>
                </c:pt>
                <c:pt idx="5822">
                  <c:v>1.9306514924241513E-2</c:v>
                </c:pt>
                <c:pt idx="5823">
                  <c:v>1.9452158803840103E-2</c:v>
                </c:pt>
                <c:pt idx="5824">
                  <c:v>1.9532619408653584E-2</c:v>
                </c:pt>
                <c:pt idx="5825">
                  <c:v>#N/A</c:v>
                </c:pt>
                <c:pt idx="5826">
                  <c:v>#N/A</c:v>
                </c:pt>
                <c:pt idx="5827">
                  <c:v>1.9518360567294391E-2</c:v>
                </c:pt>
                <c:pt idx="5828">
                  <c:v>1.9292256082882098E-2</c:v>
                </c:pt>
                <c:pt idx="5829">
                  <c:v>1.9411419257099327E-2</c:v>
                </c:pt>
                <c:pt idx="5830">
                  <c:v>1.9679281776920909E-2</c:v>
                </c:pt>
                <c:pt idx="5831">
                  <c:v>1.9491879861912809E-2</c:v>
                </c:pt>
                <c:pt idx="5832">
                  <c:v>#N/A</c:v>
                </c:pt>
                <c:pt idx="5833">
                  <c:v>#N/A</c:v>
                </c:pt>
                <c:pt idx="5834">
                  <c:v>1.9610024547461524E-2</c:v>
                </c:pt>
                <c:pt idx="5835">
                  <c:v>1.9704743993633977E-2</c:v>
                </c:pt>
                <c:pt idx="5836">
                  <c:v>#N/A</c:v>
                </c:pt>
                <c:pt idx="5837">
                  <c:v>#N/A</c:v>
                </c:pt>
                <c:pt idx="5838">
                  <c:v>2.0186489133845686E-2</c:v>
                </c:pt>
                <c:pt idx="5839">
                  <c:v>#N/A</c:v>
                </c:pt>
                <c:pt idx="5840">
                  <c:v>#N/A</c:v>
                </c:pt>
                <c:pt idx="5841">
                  <c:v>1.987075764660351E-2</c:v>
                </c:pt>
                <c:pt idx="5842">
                  <c:v>1.9795389485132597E-2</c:v>
                </c:pt>
                <c:pt idx="5843">
                  <c:v>#N/A</c:v>
                </c:pt>
                <c:pt idx="5844">
                  <c:v>2.1222901960784357E-2</c:v>
                </c:pt>
                <c:pt idx="5845">
                  <c:v>2.1328941176470329E-2</c:v>
                </c:pt>
                <c:pt idx="5846">
                  <c:v>#N/A</c:v>
                </c:pt>
                <c:pt idx="5847">
                  <c:v>#N/A</c:v>
                </c:pt>
                <c:pt idx="5848">
                  <c:v>2.1395215686274227E-2</c:v>
                </c:pt>
                <c:pt idx="5849">
                  <c:v>2.1195372549019487E-2</c:v>
                </c:pt>
                <c:pt idx="5850">
                  <c:v>2.1261647058823385E-2</c:v>
                </c:pt>
                <c:pt idx="5851">
                  <c:v>2.126266666666643E-2</c:v>
                </c:pt>
                <c:pt idx="5852">
                  <c:v>2.0897647058823576E-2</c:v>
                </c:pt>
                <c:pt idx="5853">
                  <c:v>#N/A</c:v>
                </c:pt>
                <c:pt idx="5854">
                  <c:v>#N/A</c:v>
                </c:pt>
                <c:pt idx="5855">
                  <c:v>2.0618274509803802E-2</c:v>
                </c:pt>
                <c:pt idx="5856">
                  <c:v>2.0547921568627503E-2</c:v>
                </c:pt>
                <c:pt idx="5857">
                  <c:v>2.071921568627455E-2</c:v>
                </c:pt>
                <c:pt idx="5858">
                  <c:v>2.0684549019607701E-2</c:v>
                </c:pt>
                <c:pt idx="5859">
                  <c:v>2.0777333333333203E-2</c:v>
                </c:pt>
                <c:pt idx="5860">
                  <c:v>#N/A</c:v>
                </c:pt>
                <c:pt idx="5861">
                  <c:v>#N/A</c:v>
                </c:pt>
                <c:pt idx="5862">
                  <c:v>2.0805882352941119E-2</c:v>
                </c:pt>
                <c:pt idx="5863">
                  <c:v>2.0873176470588284E-2</c:v>
                </c:pt>
                <c:pt idx="5864">
                  <c:v>2.0946588235293939E-2</c:v>
                </c:pt>
                <c:pt idx="5865">
                  <c:v>2.0824235294117477E-2</c:v>
                </c:pt>
                <c:pt idx="5866">
                  <c:v>2.0689647058823368E-2</c:v>
                </c:pt>
                <c:pt idx="5867">
                  <c:v>#N/A</c:v>
                </c:pt>
                <c:pt idx="5868">
                  <c:v>#N/A</c:v>
                </c:pt>
                <c:pt idx="5869">
                  <c:v>2.0868078431372394E-2</c:v>
                </c:pt>
                <c:pt idx="5870">
                  <c:v>2.1106666666666607E-2</c:v>
                </c:pt>
                <c:pt idx="5871">
                  <c:v>2.0803843137255029E-2</c:v>
                </c:pt>
                <c:pt idx="5872">
                  <c:v>2.0570352941176484E-2</c:v>
                </c:pt>
                <c:pt idx="5873">
                  <c:v>2.0313411764705691E-2</c:v>
                </c:pt>
                <c:pt idx="5874">
                  <c:v>#N/A</c:v>
                </c:pt>
                <c:pt idx="5875">
                  <c:v>#N/A</c:v>
                </c:pt>
                <c:pt idx="5876">
                  <c:v>2.0178823529411583E-2</c:v>
                </c:pt>
                <c:pt idx="5877">
                  <c:v>2.0335843137254894E-2</c:v>
                </c:pt>
                <c:pt idx="5878">
                  <c:v>2.0322588235294203E-2</c:v>
                </c:pt>
                <c:pt idx="5879">
                  <c:v>2.0618274509803802E-2</c:v>
                </c:pt>
                <c:pt idx="5880">
                  <c:v>2.050509803921563E-2</c:v>
                </c:pt>
                <c:pt idx="5881">
                  <c:v>#N/A</c:v>
                </c:pt>
                <c:pt idx="5882">
                  <c:v>#N/A</c:v>
                </c:pt>
                <c:pt idx="5883">
                  <c:v>2.0740627450980487E-2</c:v>
                </c:pt>
                <c:pt idx="5884">
                  <c:v>2.1056705882352755E-2</c:v>
                </c:pt>
                <c:pt idx="5885">
                  <c:v>2.145639215686268E-2</c:v>
                </c:pt>
                <c:pt idx="5886">
                  <c:v>2.1266745098039275E-2</c:v>
                </c:pt>
                <c:pt idx="5887">
                  <c:v>2.1122980392156876E-2</c:v>
                </c:pt>
                <c:pt idx="5888">
                  <c:v>#N/A</c:v>
                </c:pt>
                <c:pt idx="5889">
                  <c:v>#N/A</c:v>
                </c:pt>
                <c:pt idx="5890">
                  <c:v>2.1065882352941045E-2</c:v>
                </c:pt>
                <c:pt idx="5891">
                  <c:v>2.0660078431372408E-2</c:v>
                </c:pt>
                <c:pt idx="5892">
                  <c:v>2.0606039215686378E-2</c:v>
                </c:pt>
                <c:pt idx="5893">
                  <c:v>2.0861960784313682E-2</c:v>
                </c:pt>
                <c:pt idx="5894">
                  <c:v>2.0684549019607701E-2</c:v>
                </c:pt>
                <c:pt idx="5895">
                  <c:v>#N/A</c:v>
                </c:pt>
                <c:pt idx="5896">
                  <c:v>#N/A</c:v>
                </c:pt>
                <c:pt idx="5897">
                  <c:v>2.0532627450980279E-2</c:v>
                </c:pt>
                <c:pt idx="5898">
                  <c:v>2.0504078431372585E-2</c:v>
                </c:pt>
                <c:pt idx="5899">
                  <c:v>2.0406196078431194E-2</c:v>
                </c:pt>
                <c:pt idx="5900">
                  <c:v>2.024101960784308E-2</c:v>
                </c:pt>
                <c:pt idx="5901">
                  <c:v>2.0144156862744955E-2</c:v>
                </c:pt>
                <c:pt idx="5902">
                  <c:v>#N/A</c:v>
                </c:pt>
                <c:pt idx="5903">
                  <c:v>#N/A</c:v>
                </c:pt>
                <c:pt idx="5904">
                  <c:v>1.9803607843137172E-2</c:v>
                </c:pt>
                <c:pt idx="5905">
                  <c:v>1.972917647058825E-2</c:v>
                </c:pt>
                <c:pt idx="5906">
                  <c:v>1.9692470588235311E-2</c:v>
                </c:pt>
                <c:pt idx="5907">
                  <c:v>1.9973882352941175E-2</c:v>
                </c:pt>
                <c:pt idx="5908">
                  <c:v>2.0058509803921654E-2</c:v>
                </c:pt>
                <c:pt idx="5909">
                  <c:v>#N/A</c:v>
                </c:pt>
                <c:pt idx="5910">
                  <c:v>#N/A</c:v>
                </c:pt>
                <c:pt idx="5911">
                  <c:v>2.0194117647058807E-2</c:v>
                </c:pt>
                <c:pt idx="5912">
                  <c:v>2.0131921568627309E-2</c:v>
                </c:pt>
                <c:pt idx="5913">
                  <c:v>2.0033019607842872E-2</c:v>
                </c:pt>
                <c:pt idx="5914">
                  <c:v>1.9771999999999901E-2</c:v>
                </c:pt>
                <c:pt idx="5915">
                  <c:v>1.9547686274509646E-2</c:v>
                </c:pt>
                <c:pt idx="5916">
                  <c:v>#N/A</c:v>
                </c:pt>
                <c:pt idx="5917">
                  <c:v>#N/A</c:v>
                </c:pt>
                <c:pt idx="5918">
                  <c:v>1.9457960784313721E-2</c:v>
                </c:pt>
                <c:pt idx="5919">
                  <c:v>1.9253019607843092E-2</c:v>
                </c:pt>
                <c:pt idx="5920">
                  <c:v>1.9451843137254787E-2</c:v>
                </c:pt>
                <c:pt idx="5921">
                  <c:v>1.9965725490195929E-2</c:v>
                </c:pt>
                <c:pt idx="5922">
                  <c:v>1.9814823529411552E-2</c:v>
                </c:pt>
                <c:pt idx="5923">
                  <c:v>#N/A</c:v>
                </c:pt>
                <c:pt idx="5924">
                  <c:v>#N/A</c:v>
                </c:pt>
                <c:pt idx="5925">
                  <c:v>1.9619058823529434E-2</c:v>
                </c:pt>
                <c:pt idx="5926">
                  <c:v>1.9747529411764608E-2</c:v>
                </c:pt>
                <c:pt idx="5927">
                  <c:v>1.9606823529411566E-2</c:v>
                </c:pt>
                <c:pt idx="5928">
                  <c:v>1.9468156862745056E-2</c:v>
                </c:pt>
                <c:pt idx="5929">
                  <c:v>1.9771999999999901E-2</c:v>
                </c:pt>
                <c:pt idx="5930">
                  <c:v>#N/A</c:v>
                </c:pt>
                <c:pt idx="5931">
                  <c:v>#N/A</c:v>
                </c:pt>
                <c:pt idx="5932">
                  <c:v>1.9531372549019599E-2</c:v>
                </c:pt>
                <c:pt idx="5933">
                  <c:v>1.8643749019607858E-2</c:v>
                </c:pt>
                <c:pt idx="5934">
                  <c:v>1.8924890196078348E-2</c:v>
                </c:pt>
                <c:pt idx="5935">
                  <c:v>1.8964616666666601E-2</c:v>
                </c:pt>
                <c:pt idx="5936">
                  <c:v>1.8635599999999863E-2</c:v>
                </c:pt>
                <c:pt idx="5937">
                  <c:v>#N/A</c:v>
                </c:pt>
                <c:pt idx="5938">
                  <c:v>#N/A</c:v>
                </c:pt>
                <c:pt idx="5939">
                  <c:v>1.8664121568627401E-2</c:v>
                </c:pt>
                <c:pt idx="5940">
                  <c:v>1.8789412745098044E-2</c:v>
                </c:pt>
                <c:pt idx="5941">
                  <c:v>1.8722183333333087E-2</c:v>
                </c:pt>
                <c:pt idx="5942">
                  <c:v>1.8166012745097992E-2</c:v>
                </c:pt>
                <c:pt idx="5943">
                  <c:v>1.8088597058823375E-2</c:v>
                </c:pt>
                <c:pt idx="5944">
                  <c:v>#N/A</c:v>
                </c:pt>
                <c:pt idx="5945">
                  <c:v>#N/A</c:v>
                </c:pt>
                <c:pt idx="5946">
                  <c:v>1.8235279411764616E-2</c:v>
                </c:pt>
                <c:pt idx="5947">
                  <c:v>1.7884871568627503E-2</c:v>
                </c:pt>
                <c:pt idx="5948">
                  <c:v>1.7807455882352885E-2</c:v>
                </c:pt>
                <c:pt idx="5949">
                  <c:v>1.7876722549019508E-2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1.8139528431372565E-2</c:v>
                </c:pt>
                <c:pt idx="5955">
                  <c:v>1.7972473529411781E-2</c:v>
                </c:pt>
                <c:pt idx="5956">
                  <c:v>1.813850980392151E-2</c:v>
                </c:pt>
                <c:pt idx="5957">
                  <c:v>1.8009144117646869E-2</c:v>
                </c:pt>
                <c:pt idx="5958">
                  <c:v>#N/A</c:v>
                </c:pt>
                <c:pt idx="5959">
                  <c:v>#N/A</c:v>
                </c:pt>
                <c:pt idx="5960">
                  <c:v>1.8196571568627418E-2</c:v>
                </c:pt>
                <c:pt idx="5961">
                  <c:v>1.8246484313725331E-2</c:v>
                </c:pt>
                <c:pt idx="5962">
                  <c:v>1.8172124509803878E-2</c:v>
                </c:pt>
                <c:pt idx="5963">
                  <c:v>1.7966361764705896E-2</c:v>
                </c:pt>
                <c:pt idx="5964">
                  <c:v>1.7882834313725393E-2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1.7914411764705873E-2</c:v>
                </c:pt>
                <c:pt idx="5969">
                  <c:v>1.7928672549019531E-2</c:v>
                </c:pt>
                <c:pt idx="5970">
                  <c:v>1.7777915686274515E-2</c:v>
                </c:pt>
                <c:pt idx="5971">
                  <c:v>1.7852275490195968E-2</c:v>
                </c:pt>
                <c:pt idx="5972">
                  <c:v>#N/A</c:v>
                </c:pt>
                <c:pt idx="5973">
                  <c:v>#N/A</c:v>
                </c:pt>
                <c:pt idx="5974">
                  <c:v>1.7990808823529436E-2</c:v>
                </c:pt>
                <c:pt idx="5975">
                  <c:v>1.7840051960784198E-2</c:v>
                </c:pt>
                <c:pt idx="5976">
                  <c:v>1.7587432352941024E-2</c:v>
                </c:pt>
                <c:pt idx="5977">
                  <c:v>1.7158590196078238E-2</c:v>
                </c:pt>
                <c:pt idx="5978">
                  <c:v>1.7305272549019479E-2</c:v>
                </c:pt>
                <c:pt idx="5979">
                  <c:v>#N/A</c:v>
                </c:pt>
                <c:pt idx="5980">
                  <c:v>#N/A</c:v>
                </c:pt>
                <c:pt idx="5981">
                  <c:v>1.7373520588235269E-2</c:v>
                </c:pt>
                <c:pt idx="5982">
                  <c:v>1.7755505882352862E-2</c:v>
                </c:pt>
                <c:pt idx="5983">
                  <c:v>1.7920523529411758E-2</c:v>
                </c:pt>
                <c:pt idx="5984">
                  <c:v>1.8047851960784289E-2</c:v>
                </c:pt>
                <c:pt idx="5985">
                  <c:v>1.7982659803921441E-2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1.8212869607842963E-2</c:v>
                </c:pt>
                <c:pt idx="5990">
                  <c:v>1.7746338235294035E-2</c:v>
                </c:pt>
                <c:pt idx="5991">
                  <c:v>1.7606786274509734E-2</c:v>
                </c:pt>
                <c:pt idx="5992">
                  <c:v>1.7569097058823369E-2</c:v>
                </c:pt>
                <c:pt idx="5993">
                  <c:v>#N/A</c:v>
                </c:pt>
                <c:pt idx="5994">
                  <c:v>#N/A</c:v>
                </c:pt>
                <c:pt idx="5995">
                  <c:v>1.7812549019607715E-2</c:v>
                </c:pt>
                <c:pt idx="5996">
                  <c:v>1.7897095098039273E-2</c:v>
                </c:pt>
                <c:pt idx="5997">
                  <c:v>1.8293341176470523E-2</c:v>
                </c:pt>
                <c:pt idx="5998">
                  <c:v>1.815073333333328E-2</c:v>
                </c:pt>
                <c:pt idx="5999">
                  <c:v>1.8141565686274452E-2</c:v>
                </c:pt>
                <c:pt idx="6000">
                  <c:v>#N/A</c:v>
                </c:pt>
                <c:pt idx="6001">
                  <c:v>#N/A</c:v>
                </c:pt>
                <c:pt idx="6002">
                  <c:v>1.8305564705882293E-2</c:v>
                </c:pt>
                <c:pt idx="6003">
                  <c:v>1.8394185294117626E-2</c:v>
                </c:pt>
                <c:pt idx="6004">
                  <c:v>1.8302508823529351E-2</c:v>
                </c:pt>
                <c:pt idx="6005">
                  <c:v>1.8369738235294086E-2</c:v>
                </c:pt>
                <c:pt idx="6006">
                  <c:v>1.8352421568627486E-2</c:v>
                </c:pt>
                <c:pt idx="6007">
                  <c:v>#N/A</c:v>
                </c:pt>
                <c:pt idx="6008">
                  <c:v>#N/A</c:v>
                </c:pt>
                <c:pt idx="6009">
                  <c:v>1.8302508823529351E-2</c:v>
                </c:pt>
                <c:pt idx="6010">
                  <c:v>1.8352421568627486E-2</c:v>
                </c:pt>
                <c:pt idx="6011">
                  <c:v>1.8159900980392107E-2</c:v>
                </c:pt>
                <c:pt idx="6012">
                  <c:v>1.8193515686274475E-2</c:v>
                </c:pt>
                <c:pt idx="6013">
                  <c:v>1.8340198039215716E-2</c:v>
                </c:pt>
                <c:pt idx="6014">
                  <c:v>#N/A</c:v>
                </c:pt>
                <c:pt idx="6015">
                  <c:v>#N/A</c:v>
                </c:pt>
                <c:pt idx="6016">
                  <c:v>1.8275005882352868E-2</c:v>
                </c:pt>
                <c:pt idx="6017">
                  <c:v>1.8277043137254756E-2</c:v>
                </c:pt>
                <c:pt idx="6018">
                  <c:v>1.7799306862745112E-2</c:v>
                </c:pt>
                <c:pt idx="6019">
                  <c:v>1.7691332352941069E-2</c:v>
                </c:pt>
                <c:pt idx="6020">
                  <c:v>1.7864499019607738E-2</c:v>
                </c:pt>
                <c:pt idx="6021">
                  <c:v>#N/A</c:v>
                </c:pt>
                <c:pt idx="6022">
                  <c:v>#N/A</c:v>
                </c:pt>
                <c:pt idx="6023">
                  <c:v>1.8010162745097924E-2</c:v>
                </c:pt>
                <c:pt idx="6024">
                  <c:v>1.8093690196078427E-2</c:v>
                </c:pt>
                <c:pt idx="6025">
                  <c:v>1.8238335294117558E-2</c:v>
                </c:pt>
                <c:pt idx="6026">
                  <c:v>1.8334086274509831E-2</c:v>
                </c:pt>
                <c:pt idx="6027">
                  <c:v>1.8418632352941167E-2</c:v>
                </c:pt>
                <c:pt idx="6028">
                  <c:v>#N/A</c:v>
                </c:pt>
                <c:pt idx="6029">
                  <c:v>#N/A</c:v>
                </c:pt>
                <c:pt idx="6030">
                  <c:v>1.8395203921568459E-2</c:v>
                </c:pt>
                <c:pt idx="6031">
                  <c:v>1.8028498039215579E-2</c:v>
                </c:pt>
                <c:pt idx="6032">
                  <c:v>1.8014237254901921E-2</c:v>
                </c:pt>
                <c:pt idx="6033">
                  <c:v>1.7852275490195968E-2</c:v>
                </c:pt>
                <c:pt idx="6034">
                  <c:v>1.7787083333333342E-2</c:v>
                </c:pt>
                <c:pt idx="6035">
                  <c:v>#N/A</c:v>
                </c:pt>
                <c:pt idx="6036">
                  <c:v>#N/A</c:v>
                </c:pt>
                <c:pt idx="6037">
                  <c:v>1.7778934313725347E-2</c:v>
                </c:pt>
                <c:pt idx="6038">
                  <c:v>1.7842089215686308E-2</c:v>
                </c:pt>
                <c:pt idx="6039">
                  <c:v>1.7896076470588218E-2</c:v>
                </c:pt>
                <c:pt idx="6040">
                  <c:v>1.7586413725490191E-2</c:v>
                </c:pt>
                <c:pt idx="6041">
                  <c:v>1.743260098039201E-2</c:v>
                </c:pt>
                <c:pt idx="6042">
                  <c:v>#N/A</c:v>
                </c:pt>
                <c:pt idx="6043">
                  <c:v>#N/A</c:v>
                </c:pt>
                <c:pt idx="6044">
                  <c:v>1.7494737254901915E-2</c:v>
                </c:pt>
                <c:pt idx="6045">
                  <c:v>1.7612898039215619E-2</c:v>
                </c:pt>
                <c:pt idx="6046">
                  <c:v>1.7558910784313708E-2</c:v>
                </c:pt>
                <c:pt idx="6047">
                  <c:v>1.7685220588235184E-2</c:v>
                </c:pt>
                <c:pt idx="6048">
                  <c:v>1.7508998039215573E-2</c:v>
                </c:pt>
                <c:pt idx="6049">
                  <c:v>#N/A</c:v>
                </c:pt>
                <c:pt idx="6050">
                  <c:v>#N/A</c:v>
                </c:pt>
                <c:pt idx="6051">
                  <c:v>1.7742263725490037E-2</c:v>
                </c:pt>
                <c:pt idx="6052">
                  <c:v>1.7376576470588212E-2</c:v>
                </c:pt>
                <c:pt idx="6053">
                  <c:v>1.7558910784313708E-2</c:v>
                </c:pt>
                <c:pt idx="6054">
                  <c:v>1.7586413725490191E-2</c:v>
                </c:pt>
                <c:pt idx="6055">
                  <c:v>1.7259434313725341E-2</c:v>
                </c:pt>
                <c:pt idx="6056">
                  <c:v>#N/A</c:v>
                </c:pt>
                <c:pt idx="6057">
                  <c:v>#N/A</c:v>
                </c:pt>
                <c:pt idx="6058">
                  <c:v>1.7208502941176373E-2</c:v>
                </c:pt>
                <c:pt idx="6059">
                  <c:v>1.741528431372541E-2</c:v>
                </c:pt>
                <c:pt idx="6060">
                  <c:v>1.7118863725490208E-2</c:v>
                </c:pt>
                <c:pt idx="6061">
                  <c:v>1.6981349019607794E-2</c:v>
                </c:pt>
                <c:pt idx="6062">
                  <c:v>1.6654369607843167E-2</c:v>
                </c:pt>
                <c:pt idx="6063">
                  <c:v>#N/A</c:v>
                </c:pt>
                <c:pt idx="6064">
                  <c:v>#N/A</c:v>
                </c:pt>
                <c:pt idx="6065">
                  <c:v>1.6884579411764689E-2</c:v>
                </c:pt>
                <c:pt idx="6066">
                  <c:v>1.67776235294117E-2</c:v>
                </c:pt>
                <c:pt idx="6067">
                  <c:v>1.6607512745097974E-2</c:v>
                </c:pt>
                <c:pt idx="6068">
                  <c:v>1.636711666666657E-2</c:v>
                </c:pt>
                <c:pt idx="6069">
                  <c:v>1.5613332352941045E-2</c:v>
                </c:pt>
                <c:pt idx="6070">
                  <c:v>#N/A</c:v>
                </c:pt>
                <c:pt idx="6071">
                  <c:v>#N/A</c:v>
                </c:pt>
                <c:pt idx="6072">
                  <c:v>1.5994299019607805E-2</c:v>
                </c:pt>
                <c:pt idx="6073">
                  <c:v>1.5622499999999873E-2</c:v>
                </c:pt>
                <c:pt idx="6074">
                  <c:v>1.5683617647058723E-2</c:v>
                </c:pt>
                <c:pt idx="6075">
                  <c:v>1.565102156862741E-2</c:v>
                </c:pt>
                <c:pt idx="6076">
                  <c:v>1.5774275490195944E-2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1.5544065686274422E-2</c:v>
                </c:pt>
                <c:pt idx="6081">
                  <c:v>1.525273823529405E-2</c:v>
                </c:pt>
                <c:pt idx="6082">
                  <c:v>1.5019472549019586E-2</c:v>
                </c:pt>
                <c:pt idx="6083">
                  <c:v>1.4674157843137081E-2</c:v>
                </c:pt>
                <c:pt idx="6084">
                  <c:v>#N/A</c:v>
                </c:pt>
                <c:pt idx="6085">
                  <c:v>#N/A</c:v>
                </c:pt>
                <c:pt idx="6086">
                  <c:v>1.4558034313725488E-2</c:v>
                </c:pt>
                <c:pt idx="6087">
                  <c:v>1.4713884313725334E-2</c:v>
                </c:pt>
                <c:pt idx="6088">
                  <c:v>1.4904367647058825E-2</c:v>
                </c:pt>
                <c:pt idx="6089">
                  <c:v>1.5235421568627228E-2</c:v>
                </c:pt>
                <c:pt idx="6090">
                  <c:v>1.5262924509803932E-2</c:v>
                </c:pt>
                <c:pt idx="6091">
                  <c:v>#N/A</c:v>
                </c:pt>
                <c:pt idx="6092">
                  <c:v>#N/A</c:v>
                </c:pt>
                <c:pt idx="6093">
                  <c:v>1.5491097058823344E-2</c:v>
                </c:pt>
                <c:pt idx="6094">
                  <c:v>1.5973926470588262E-2</c:v>
                </c:pt>
                <c:pt idx="6095">
                  <c:v>1.6267291176470522E-2</c:v>
                </c:pt>
                <c:pt idx="6096">
                  <c:v>1.6273402941176407E-2</c:v>
                </c:pt>
                <c:pt idx="6097">
                  <c:v>1.6444532352941188E-2</c:v>
                </c:pt>
                <c:pt idx="6098">
                  <c:v>#N/A</c:v>
                </c:pt>
                <c:pt idx="6099">
                  <c:v>#N/A</c:v>
                </c:pt>
                <c:pt idx="6100">
                  <c:v>1.6550469607843121E-2</c:v>
                </c:pt>
                <c:pt idx="6101">
                  <c:v>1.6577972549019604E-2</c:v>
                </c:pt>
                <c:pt idx="6102">
                  <c:v>1.6491389215686159E-2</c:v>
                </c:pt>
                <c:pt idx="6103">
                  <c:v>1.6795958823529356E-2</c:v>
                </c:pt>
                <c:pt idx="6104">
                  <c:v>1.6093105882352798E-2</c:v>
                </c:pt>
                <c:pt idx="6105">
                  <c:v>#N/A</c:v>
                </c:pt>
                <c:pt idx="6106">
                  <c:v>#N/A</c:v>
                </c:pt>
                <c:pt idx="6107">
                  <c:v>1.5816039215686306E-2</c:v>
                </c:pt>
                <c:pt idx="6108">
                  <c:v>1.5705008823529321E-2</c:v>
                </c:pt>
                <c:pt idx="6109">
                  <c:v>1.5679543137254948E-2</c:v>
                </c:pt>
                <c:pt idx="6110">
                  <c:v>1.5617406862745042E-2</c:v>
                </c:pt>
                <c:pt idx="6111">
                  <c:v>1.563676078431353E-2</c:v>
                </c:pt>
                <c:pt idx="6112">
                  <c:v>#N/A</c:v>
                </c:pt>
                <c:pt idx="6113">
                  <c:v>#N/A</c:v>
                </c:pt>
                <c:pt idx="6114">
                  <c:v>1.5439147058823544E-2</c:v>
                </c:pt>
                <c:pt idx="6115">
                  <c:v>1.5256812745098047E-2</c:v>
                </c:pt>
                <c:pt idx="6116">
                  <c:v>1.496446666666662E-2</c:v>
                </c:pt>
                <c:pt idx="6117">
                  <c:v>1.4834082352941147E-2</c:v>
                </c:pt>
                <c:pt idx="6118">
                  <c:v>1.4992988235293936E-2</c:v>
                </c:pt>
                <c:pt idx="6119">
                  <c:v>#N/A</c:v>
                </c:pt>
                <c:pt idx="6120">
                  <c:v>#N/A</c:v>
                </c:pt>
                <c:pt idx="6121">
                  <c:v>1.4826951960784207E-2</c:v>
                </c:pt>
                <c:pt idx="6122">
                  <c:v>1.4440892156862839E-2</c:v>
                </c:pt>
                <c:pt idx="6123">
                  <c:v>1.4408296078431304E-2</c:v>
                </c:pt>
                <c:pt idx="6124">
                  <c:v>1.4470432352941209E-2</c:v>
                </c:pt>
                <c:pt idx="6125">
                  <c:v>1.4238185294117578E-2</c:v>
                </c:pt>
                <c:pt idx="6126">
                  <c:v>#N/A</c:v>
                </c:pt>
                <c:pt idx="6127">
                  <c:v>#N/A</c:v>
                </c:pt>
                <c:pt idx="6128">
                  <c:v>1.3997789215686174E-2</c:v>
                </c:pt>
                <c:pt idx="6129">
                  <c:v>1.3882684313725413E-2</c:v>
                </c:pt>
                <c:pt idx="6130">
                  <c:v>1.3054540196078435E-2</c:v>
                </c:pt>
                <c:pt idx="6131">
                  <c:v>1.3337718627450812E-2</c:v>
                </c:pt>
                <c:pt idx="6132">
                  <c:v>1.381851078431362E-2</c:v>
                </c:pt>
                <c:pt idx="6133">
                  <c:v>#N/A</c:v>
                </c:pt>
                <c:pt idx="6134">
                  <c:v>#N/A</c:v>
                </c:pt>
                <c:pt idx="6135">
                  <c:v>1.3542462745097961E-2</c:v>
                </c:pt>
                <c:pt idx="6136">
                  <c:v>1.3614785294117526E-2</c:v>
                </c:pt>
                <c:pt idx="6137">
                  <c:v>1.3569965686274443E-2</c:v>
                </c:pt>
                <c:pt idx="6138">
                  <c:v>1.3894907843137183E-2</c:v>
                </c:pt>
                <c:pt idx="6139">
                  <c:v>1.4067055882353019E-2</c:v>
                </c:pt>
                <c:pt idx="6140">
                  <c:v>#N/A</c:v>
                </c:pt>
                <c:pt idx="6141">
                  <c:v>#N/A</c:v>
                </c:pt>
                <c:pt idx="6142">
                  <c:v>1.4039552941176536E-2</c:v>
                </c:pt>
                <c:pt idx="6143">
                  <c:v>1.4088447058823395E-2</c:v>
                </c:pt>
                <c:pt idx="6144">
                  <c:v>1.413835980392153E-2</c:v>
                </c:pt>
                <c:pt idx="6145">
                  <c:v>1.4062981372549022E-2</c:v>
                </c:pt>
                <c:pt idx="6146">
                  <c:v>1.4219849999999923E-2</c:v>
                </c:pt>
                <c:pt idx="6147">
                  <c:v>#N/A</c:v>
                </c:pt>
                <c:pt idx="6148">
                  <c:v>#N/A</c:v>
                </c:pt>
                <c:pt idx="6149">
                  <c:v>1.4298284313725373E-2</c:v>
                </c:pt>
                <c:pt idx="6150">
                  <c:v>1.3949913725490148E-2</c:v>
                </c:pt>
                <c:pt idx="6151">
                  <c:v>1.4065018627450909E-2</c:v>
                </c:pt>
                <c:pt idx="6152">
                  <c:v>1.4043627450980312E-2</c:v>
                </c:pt>
                <c:pt idx="6153">
                  <c:v>1.3692200980392144E-2</c:v>
                </c:pt>
                <c:pt idx="6154">
                  <c:v>#N/A</c:v>
                </c:pt>
                <c:pt idx="6155">
                  <c:v>#N/A</c:v>
                </c:pt>
                <c:pt idx="6156">
                  <c:v>1.3547555882353013E-2</c:v>
                </c:pt>
                <c:pt idx="6157">
                  <c:v>1.3705443137254969E-2</c:v>
                </c:pt>
                <c:pt idx="6158">
                  <c:v>1.3550611764705733E-2</c:v>
                </c:pt>
                <c:pt idx="6159">
                  <c:v>1.3482363725490165E-2</c:v>
                </c:pt>
                <c:pt idx="6160">
                  <c:v>1.3299010784313614E-2</c:v>
                </c:pt>
                <c:pt idx="6161">
                  <c:v>#N/A</c:v>
                </c:pt>
                <c:pt idx="6162">
                  <c:v>#N/A</c:v>
                </c:pt>
                <c:pt idx="6163">
                  <c:v>1.3248079411764646E-2</c:v>
                </c:pt>
                <c:pt idx="6164">
                  <c:v>1.3217520588235221E-2</c:v>
                </c:pt>
                <c:pt idx="6165">
                  <c:v>1.3279656862745126E-2</c:v>
                </c:pt>
                <c:pt idx="6166">
                  <c:v>1.3098341176470463E-2</c:v>
                </c:pt>
                <c:pt idx="6167">
                  <c:v>1.274080294117641E-2</c:v>
                </c:pt>
                <c:pt idx="6168">
                  <c:v>#N/A</c:v>
                </c:pt>
                <c:pt idx="6169">
                  <c:v>#N/A</c:v>
                </c:pt>
                <c:pt idx="6170">
                  <c:v>1.2564580392156799E-2</c:v>
                </c:pt>
                <c:pt idx="6171">
                  <c:v>1.2140831372548844E-2</c:v>
                </c:pt>
                <c:pt idx="6172">
                  <c:v>1.1776162745098073E-2</c:v>
                </c:pt>
                <c:pt idx="6173">
                  <c:v>1.1534748039215614E-2</c:v>
                </c:pt>
                <c:pt idx="6174">
                  <c:v>1.1523543137254899E-2</c:v>
                </c:pt>
                <c:pt idx="6175">
                  <c:v>#N/A</c:v>
                </c:pt>
                <c:pt idx="6176">
                  <c:v>#N/A</c:v>
                </c:pt>
                <c:pt idx="6177">
                  <c:v>1.1408438235294138E-2</c:v>
                </c:pt>
                <c:pt idx="6178">
                  <c:v>1.1660039215686258E-2</c:v>
                </c:pt>
                <c:pt idx="6179">
                  <c:v>1.1485853921568534E-2</c:v>
                </c:pt>
                <c:pt idx="6180">
                  <c:v>1.1272960784313613E-2</c:v>
                </c:pt>
                <c:pt idx="6181">
                  <c:v>1.1335097058823518E-2</c:v>
                </c:pt>
                <c:pt idx="6182">
                  <c:v>#N/A</c:v>
                </c:pt>
                <c:pt idx="6183">
                  <c:v>#N/A</c:v>
                </c:pt>
                <c:pt idx="6184">
                  <c:v>1.1193507843137107E-2</c:v>
                </c:pt>
                <c:pt idx="6185">
                  <c:v>1.0793187254901859E-2</c:v>
                </c:pt>
                <c:pt idx="6186">
                  <c:v>1.0924590196078388E-2</c:v>
                </c:pt>
                <c:pt idx="6187">
                  <c:v>1.0649560784313783E-2</c:v>
                </c:pt>
                <c:pt idx="6188">
                  <c:v>1.017488039215686E-2</c:v>
                </c:pt>
                <c:pt idx="6189">
                  <c:v>#N/A</c:v>
                </c:pt>
                <c:pt idx="6190">
                  <c:v>#N/A</c:v>
                </c:pt>
                <c:pt idx="6191">
                  <c:v>1.0373512745097901E-2</c:v>
                </c:pt>
                <c:pt idx="6192">
                  <c:v>1.0249240196078313E-2</c:v>
                </c:pt>
                <c:pt idx="6193">
                  <c:v>1.0191178431372405E-2</c:v>
                </c:pt>
                <c:pt idx="6194">
                  <c:v>1.0870602941176255E-2</c:v>
                </c:pt>
                <c:pt idx="6195">
                  <c:v>1.0991819607843123E-2</c:v>
                </c:pt>
                <c:pt idx="6196">
                  <c:v>#N/A</c:v>
                </c:pt>
                <c:pt idx="6197">
                  <c:v>#N/A</c:v>
                </c:pt>
                <c:pt idx="6198">
                  <c:v>1.0875696078431307E-2</c:v>
                </c:pt>
                <c:pt idx="6199">
                  <c:v>1.1046825490196088E-2</c:v>
                </c:pt>
                <c:pt idx="6200">
                  <c:v>1.1232215686274305E-2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1.0714752941176409E-2</c:v>
                </c:pt>
                <c:pt idx="6206">
                  <c:v>1.0816615686274345E-2</c:v>
                </c:pt>
                <c:pt idx="6207">
                  <c:v>1.0588443137254933E-2</c:v>
                </c:pt>
                <c:pt idx="6208">
                  <c:v>#N/A</c:v>
                </c:pt>
                <c:pt idx="6209">
                  <c:v>7.6902262447153813E-3</c:v>
                </c:pt>
                <c:pt idx="6210">
                  <c:v>#N/A</c:v>
                </c:pt>
                <c:pt idx="6211">
                  <c:v>#N/A</c:v>
                </c:pt>
                <c:pt idx="6212">
                  <c:v>7.2028091196134625E-3</c:v>
                </c:pt>
                <c:pt idx="6213">
                  <c:v>6.8748180125137726E-3</c:v>
                </c:pt>
                <c:pt idx="6214">
                  <c:v>7.0606457914588194E-3</c:v>
                </c:pt>
                <c:pt idx="6215">
                  <c:v>7.0494758156751658E-3</c:v>
                </c:pt>
                <c:pt idx="6216">
                  <c:v>6.482853407744571E-3</c:v>
                </c:pt>
                <c:pt idx="6217">
                  <c:v>#N/A</c:v>
                </c:pt>
                <c:pt idx="6218">
                  <c:v>#N/A</c:v>
                </c:pt>
                <c:pt idx="6219">
                  <c:v>6.4706679796169286E-3</c:v>
                </c:pt>
                <c:pt idx="6220">
                  <c:v>6.2594538920728304E-3</c:v>
                </c:pt>
                <c:pt idx="6221">
                  <c:v>5.8096085036978273E-3</c:v>
                </c:pt>
                <c:pt idx="6222">
                  <c:v>5.7628976958754574E-3</c:v>
                </c:pt>
                <c:pt idx="6223">
                  <c:v>5.7283723161807298E-3</c:v>
                </c:pt>
                <c:pt idx="6224">
                  <c:v>#N/A</c:v>
                </c:pt>
                <c:pt idx="6225">
                  <c:v>#N/A</c:v>
                </c:pt>
                <c:pt idx="6226">
                  <c:v>5.3496085918829372E-3</c:v>
                </c:pt>
                <c:pt idx="6227">
                  <c:v>5.032787460566901E-3</c:v>
                </c:pt>
                <c:pt idx="6228">
                  <c:v>4.9667830582094119E-3</c:v>
                </c:pt>
                <c:pt idx="6229">
                  <c:v>5.3678867340742897E-3</c:v>
                </c:pt>
                <c:pt idx="6230">
                  <c:v>5.1038691246441115E-3</c:v>
                </c:pt>
                <c:pt idx="6231">
                  <c:v>#N/A</c:v>
                </c:pt>
                <c:pt idx="6232">
                  <c:v>#N/A</c:v>
                </c:pt>
                <c:pt idx="6233">
                  <c:v>5.3445313301632158E-3</c:v>
                </c:pt>
                <c:pt idx="6234">
                  <c:v>5.5801162739623766E-3</c:v>
                </c:pt>
                <c:pt idx="6235">
                  <c:v>5.7192332450850536E-3</c:v>
                </c:pt>
                <c:pt idx="6236">
                  <c:v>5.7527431724357925E-3</c:v>
                </c:pt>
                <c:pt idx="6237">
                  <c:v>5.4409993028394776E-3</c:v>
                </c:pt>
                <c:pt idx="6238">
                  <c:v>#N/A</c:v>
                </c:pt>
                <c:pt idx="6239">
                  <c:v>#N/A</c:v>
                </c:pt>
                <c:pt idx="6240">
                  <c:v>5.4511538262791426E-3</c:v>
                </c:pt>
                <c:pt idx="6241">
                  <c:v>5.9619263552921353E-3</c:v>
                </c:pt>
                <c:pt idx="6242">
                  <c:v>6.4219262671068034E-3</c:v>
                </c:pt>
                <c:pt idx="6243">
                  <c:v>6.7001602093523793E-3</c:v>
                </c:pt>
                <c:pt idx="6244">
                  <c:v>7.5714183204715901E-3</c:v>
                </c:pt>
                <c:pt idx="6245">
                  <c:v>#N/A</c:v>
                </c:pt>
                <c:pt idx="6246">
                  <c:v>#N/A</c:v>
                </c:pt>
                <c:pt idx="6247">
                  <c:v>7.6191445806379487E-3</c:v>
                </c:pt>
                <c:pt idx="6248">
                  <c:v>8.1928751549764645E-3</c:v>
                </c:pt>
                <c:pt idx="6249">
                  <c:v>8.3492548159465052E-3</c:v>
                </c:pt>
                <c:pt idx="6250">
                  <c:v>8.3685484104818464E-3</c:v>
                </c:pt>
                <c:pt idx="6251">
                  <c:v>8.5503143800509385E-3</c:v>
                </c:pt>
                <c:pt idx="6252">
                  <c:v>#N/A</c:v>
                </c:pt>
                <c:pt idx="6253">
                  <c:v>#N/A</c:v>
                </c:pt>
                <c:pt idx="6254">
                  <c:v>8.5848397597458881E-3</c:v>
                </c:pt>
                <c:pt idx="6255">
                  <c:v>8.5665616175543136E-3</c:v>
                </c:pt>
                <c:pt idx="6256">
                  <c:v>8.836671941048202E-3</c:v>
                </c:pt>
                <c:pt idx="6257">
                  <c:v>8.6112415206887061E-3</c:v>
                </c:pt>
                <c:pt idx="6258">
                  <c:v>8.1167162291793105E-3</c:v>
                </c:pt>
                <c:pt idx="6259">
                  <c:v>#N/A</c:v>
                </c:pt>
                <c:pt idx="6260">
                  <c:v>#N/A</c:v>
                </c:pt>
                <c:pt idx="6261">
                  <c:v>8.3055903651563234E-3</c:v>
                </c:pt>
                <c:pt idx="6262">
                  <c:v>8.0029855666554628E-3</c:v>
                </c:pt>
                <c:pt idx="6263">
                  <c:v>7.740998861913484E-3</c:v>
                </c:pt>
                <c:pt idx="6264">
                  <c:v>7.7714624322322567E-3</c:v>
                </c:pt>
                <c:pt idx="6265">
                  <c:v>8.0628972549492417E-3</c:v>
                </c:pt>
                <c:pt idx="6266">
                  <c:v>#N/A</c:v>
                </c:pt>
                <c:pt idx="6267">
                  <c:v>#N/A</c:v>
                </c:pt>
                <c:pt idx="6268">
                  <c:v>8.3726102198578012E-3</c:v>
                </c:pt>
                <c:pt idx="6269">
                  <c:v>9.117952240325744E-3</c:v>
                </c:pt>
                <c:pt idx="6270">
                  <c:v>9.7028527904479134E-3</c:v>
                </c:pt>
                <c:pt idx="6271">
                  <c:v>9.8186143576595164E-3</c:v>
                </c:pt>
                <c:pt idx="6272">
                  <c:v>1.0038967516299291E-2</c:v>
                </c:pt>
                <c:pt idx="6273">
                  <c:v>#N/A</c:v>
                </c:pt>
                <c:pt idx="6274">
                  <c:v>#N/A</c:v>
                </c:pt>
                <c:pt idx="6275">
                  <c:v>1.0091771038185371E-2</c:v>
                </c:pt>
                <c:pt idx="6276">
                  <c:v>9.2398065216012792E-3</c:v>
                </c:pt>
                <c:pt idx="6277">
                  <c:v>9.267223734888308E-3</c:v>
                </c:pt>
                <c:pt idx="6278">
                  <c:v>8.7655902769709915E-3</c:v>
                </c:pt>
                <c:pt idx="6279">
                  <c:v>8.7940229426017869E-3</c:v>
                </c:pt>
                <c:pt idx="6280">
                  <c:v>#N/A</c:v>
                </c:pt>
                <c:pt idx="6281">
                  <c:v>#N/A</c:v>
                </c:pt>
                <c:pt idx="6282">
                  <c:v>8.6569368761670873E-3</c:v>
                </c:pt>
                <c:pt idx="6283">
                  <c:v>8.1207780385550432E-3</c:v>
                </c:pt>
                <c:pt idx="6284">
                  <c:v>6.8981734164248465E-3</c:v>
                </c:pt>
                <c:pt idx="6285">
                  <c:v>5.8837365248070039E-3</c:v>
                </c:pt>
                <c:pt idx="6286">
                  <c:v>5.4643547067507736E-3</c:v>
                </c:pt>
                <c:pt idx="6287">
                  <c:v>#N/A</c:v>
                </c:pt>
                <c:pt idx="6288">
                  <c:v>#N/A</c:v>
                </c:pt>
                <c:pt idx="6289">
                  <c:v>5.6481515810078431E-3</c:v>
                </c:pt>
                <c:pt idx="6290">
                  <c:v>5.3221913785959085E-3</c:v>
                </c:pt>
                <c:pt idx="6291">
                  <c:v>5.0632510308856737E-3</c:v>
                </c:pt>
                <c:pt idx="6292">
                  <c:v>5.3394540684432723E-3</c:v>
                </c:pt>
                <c:pt idx="6293">
                  <c:v>4.9545976300817696E-3</c:v>
                </c:pt>
                <c:pt idx="6294">
                  <c:v>#N/A</c:v>
                </c:pt>
                <c:pt idx="6295">
                  <c:v>#N/A</c:v>
                </c:pt>
                <c:pt idx="6296">
                  <c:v>5.2785269278055047E-3</c:v>
                </c:pt>
                <c:pt idx="6297">
                  <c:v>5.7923458138504635E-3</c:v>
                </c:pt>
                <c:pt idx="6298">
                  <c:v>1.3468658049979876E-3</c:v>
                </c:pt>
                <c:pt idx="6299">
                  <c:v>1.3923693913726609E-3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1.4045036810723666E-3</c:v>
                </c:pt>
                <c:pt idx="6305">
                  <c:v>1.2548474414404431E-3</c:v>
                </c:pt>
                <c:pt idx="6306">
                  <c:v>1.3155188899398595E-3</c:v>
                </c:pt>
                <c:pt idx="6307">
                  <c:v>1.2528250598238255E-3</c:v>
                </c:pt>
                <c:pt idx="6308">
                  <c:v>#N/A</c:v>
                </c:pt>
                <c:pt idx="6309">
                  <c:v>#N/A</c:v>
                </c:pt>
                <c:pt idx="6310">
                  <c:v>1.2164221907242645E-3</c:v>
                </c:pt>
                <c:pt idx="6311">
                  <c:v>8.7362850670236192E-4</c:v>
                </c:pt>
                <c:pt idx="6312">
                  <c:v>9.6261329783486893E-4</c:v>
                </c:pt>
                <c:pt idx="6313">
                  <c:v>1.1648514594995163E-3</c:v>
                </c:pt>
                <c:pt idx="6314">
                  <c:v>1.176985749199444E-3</c:v>
                </c:pt>
                <c:pt idx="6315">
                  <c:v>#N/A</c:v>
                </c:pt>
                <c:pt idx="6316">
                  <c:v>#N/A</c:v>
                </c:pt>
                <c:pt idx="6317">
                  <c:v>1.2093438550659918E-3</c:v>
                </c:pt>
                <c:pt idx="6318">
                  <c:v>1.3104629358982045E-3</c:v>
                </c:pt>
                <c:pt idx="6319">
                  <c:v>1.9009983679596498E-3</c:v>
                </c:pt>
                <c:pt idx="6320">
                  <c:v>1.8706626437097196E-3</c:v>
                </c:pt>
                <c:pt idx="6321">
                  <c:v>1.4216939248139493E-3</c:v>
                </c:pt>
                <c:pt idx="6322">
                  <c:v>#N/A</c:v>
                </c:pt>
                <c:pt idx="6323">
                  <c:v>#N/A</c:v>
                </c:pt>
                <c:pt idx="6324">
                  <c:v>1.7412302202441943E-3</c:v>
                </c:pt>
                <c:pt idx="6325">
                  <c:v>1.8747074069431768E-3</c:v>
                </c:pt>
                <c:pt idx="6326">
                  <c:v>2.8767974979921895E-3</c:v>
                </c:pt>
                <c:pt idx="6327">
                  <c:v>2.3489558960470003E-3</c:v>
                </c:pt>
                <c:pt idx="6328">
                  <c:v>2.5532164393284873E-3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3.5583401028025374E-3</c:v>
                </c:pt>
                <c:pt idx="6333">
                  <c:v>3.3874488561957961E-3</c:v>
                </c:pt>
                <c:pt idx="6334">
                  <c:v>3.0547670802572036E-3</c:v>
                </c:pt>
                <c:pt idx="6335">
                  <c:v>2.1780646494402589E-3</c:v>
                </c:pt>
                <c:pt idx="6336">
                  <c:v>#N/A</c:v>
                </c:pt>
                <c:pt idx="6337">
                  <c:v>#N/A</c:v>
                </c:pt>
                <c:pt idx="6338">
                  <c:v>2.0698672329495515E-3</c:v>
                </c:pt>
                <c:pt idx="6339">
                  <c:v>2.8171372403011929E-3</c:v>
                </c:pt>
                <c:pt idx="6340">
                  <c:v>3.0274649284325328E-3</c:v>
                </c:pt>
                <c:pt idx="6341">
                  <c:v>3.8232720945834409E-3</c:v>
                </c:pt>
                <c:pt idx="6342">
                  <c:v>2.89499893254197E-3</c:v>
                </c:pt>
                <c:pt idx="6343">
                  <c:v>#N/A</c:v>
                </c:pt>
                <c:pt idx="6344">
                  <c:v>#N/A</c:v>
                </c:pt>
                <c:pt idx="6345">
                  <c:v>3.0537558894487837E-3</c:v>
                </c:pt>
                <c:pt idx="6346">
                  <c:v>2.9961180133744048E-3</c:v>
                </c:pt>
                <c:pt idx="6347">
                  <c:v>3.2721731040468161E-3</c:v>
                </c:pt>
                <c:pt idx="6348">
                  <c:v>3.3520571779044328E-3</c:v>
                </c:pt>
                <c:pt idx="6349">
                  <c:v>3.2054345106975468E-3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3.1386959173480555E-3</c:v>
                </c:pt>
                <c:pt idx="6354">
                  <c:v>2.9415137097250632E-3</c:v>
                </c:pt>
                <c:pt idx="6355">
                  <c:v>2.6068095521696311E-3</c:v>
                </c:pt>
                <c:pt idx="6356">
                  <c:v>2.1851429850985316E-3</c:v>
                </c:pt>
                <c:pt idx="6357">
                  <c:v>#N/A</c:v>
                </c:pt>
                <c:pt idx="6358">
                  <c:v>#N/A</c:v>
                </c:pt>
                <c:pt idx="6359">
                  <c:v>2.3317656523056396E-3</c:v>
                </c:pt>
                <c:pt idx="6360">
                  <c:v>2.8727527347589543E-3</c:v>
                </c:pt>
                <c:pt idx="6361">
                  <c:v>4.0568571713062163E-3</c:v>
                </c:pt>
                <c:pt idx="6362">
                  <c:v>3.6624927560600096E-3</c:v>
                </c:pt>
                <c:pt idx="6363">
                  <c:v>3.7747349357839521E-3</c:v>
                </c:pt>
                <c:pt idx="6364">
                  <c:v>#N/A</c:v>
                </c:pt>
                <c:pt idx="6365">
                  <c:v>#N/A</c:v>
                </c:pt>
                <c:pt idx="6366">
                  <c:v>3.6978844343513728E-3</c:v>
                </c:pt>
                <c:pt idx="6367">
                  <c:v>4.1569650613304532E-3</c:v>
                </c:pt>
                <c:pt idx="6368">
                  <c:v>4.6514373666008968E-3</c:v>
                </c:pt>
                <c:pt idx="6369">
                  <c:v>4.4218970531113566E-3</c:v>
                </c:pt>
                <c:pt idx="6370">
                  <c:v>3.6877725262680627E-3</c:v>
                </c:pt>
                <c:pt idx="6371">
                  <c:v>#N/A</c:v>
                </c:pt>
                <c:pt idx="6372">
                  <c:v>#N/A</c:v>
                </c:pt>
                <c:pt idx="6373">
                  <c:v>3.9405702283490385E-3</c:v>
                </c:pt>
                <c:pt idx="6374">
                  <c:v>3.802037087608845E-3</c:v>
                </c:pt>
                <c:pt idx="6375">
                  <c:v>3.9294471294575306E-3</c:v>
                </c:pt>
                <c:pt idx="6376">
                  <c:v>3.7605782644674068E-3</c:v>
                </c:pt>
                <c:pt idx="6377">
                  <c:v>3.8768652074245846E-3</c:v>
                </c:pt>
                <c:pt idx="6378">
                  <c:v>#N/A</c:v>
                </c:pt>
                <c:pt idx="6379">
                  <c:v>#N/A</c:v>
                </c:pt>
                <c:pt idx="6380">
                  <c:v>4.6413254585175867E-3</c:v>
                </c:pt>
                <c:pt idx="6381">
                  <c:v>4.5149266074770988E-3</c:v>
                </c:pt>
                <c:pt idx="6382">
                  <c:v>4.6959297621671503E-3</c:v>
                </c:pt>
                <c:pt idx="6383">
                  <c:v>4.833451712099146E-3</c:v>
                </c:pt>
                <c:pt idx="6384">
                  <c:v>4.8314293304825284E-3</c:v>
                </c:pt>
                <c:pt idx="6385">
                  <c:v>#N/A</c:v>
                </c:pt>
                <c:pt idx="6386">
                  <c:v>#N/A</c:v>
                </c:pt>
                <c:pt idx="6387">
                  <c:v>4.2439274708463426E-3</c:v>
                </c:pt>
                <c:pt idx="6388">
                  <c:v>3.7969811335671899E-3</c:v>
                </c:pt>
                <c:pt idx="6389">
                  <c:v>4.2762855767126684E-3</c:v>
                </c:pt>
                <c:pt idx="6390">
                  <c:v>4.1306741003139802E-3</c:v>
                </c:pt>
                <c:pt idx="6391">
                  <c:v>3.6362017950435366E-3</c:v>
                </c:pt>
                <c:pt idx="6392">
                  <c:v>#N/A</c:v>
                </c:pt>
                <c:pt idx="6393">
                  <c:v>#N/A</c:v>
                </c:pt>
                <c:pt idx="6394">
                  <c:v>3.8445071015582588E-3</c:v>
                </c:pt>
                <c:pt idx="6395">
                  <c:v>2.6927607708773227E-3</c:v>
                </c:pt>
                <c:pt idx="6396">
                  <c:v>2.8869094060754996E-3</c:v>
                </c:pt>
                <c:pt idx="6397">
                  <c:v>3.2175688003974745E-3</c:v>
                </c:pt>
                <c:pt idx="6398">
                  <c:v>4.1306741003139802E-3</c:v>
                </c:pt>
                <c:pt idx="6399">
                  <c:v>#N/A</c:v>
                </c:pt>
                <c:pt idx="6400">
                  <c:v>#N/A</c:v>
                </c:pt>
                <c:pt idx="6401">
                  <c:v>4.5998666353763706E-3</c:v>
                </c:pt>
                <c:pt idx="6402">
                  <c:v>4.6281799780094612E-3</c:v>
                </c:pt>
                <c:pt idx="6403">
                  <c:v>4.6403142677093889E-3</c:v>
                </c:pt>
                <c:pt idx="6404">
                  <c:v>4.24696104327138E-3</c:v>
                </c:pt>
                <c:pt idx="6405">
                  <c:v>4.2014574568967067E-3</c:v>
                </c:pt>
                <c:pt idx="6406">
                  <c:v>#N/A</c:v>
                </c:pt>
                <c:pt idx="6407">
                  <c:v>#N/A</c:v>
                </c:pt>
                <c:pt idx="6408">
                  <c:v>4.168088160221961E-3</c:v>
                </c:pt>
                <c:pt idx="6409">
                  <c:v>4.3187555906623043E-3</c:v>
                </c:pt>
                <c:pt idx="6410">
                  <c:v>3.8455182923666786E-3</c:v>
                </c:pt>
                <c:pt idx="6411">
                  <c:v>3.6827165722264077E-3</c:v>
                </c:pt>
                <c:pt idx="6412">
                  <c:v>3.1336399633066225E-3</c:v>
                </c:pt>
                <c:pt idx="6413">
                  <c:v>#N/A</c:v>
                </c:pt>
                <c:pt idx="6414">
                  <c:v>#N/A</c:v>
                </c:pt>
                <c:pt idx="6415">
                  <c:v>3.0648789883405136E-3</c:v>
                </c:pt>
                <c:pt idx="6416">
                  <c:v>3.1174609103732376E-3</c:v>
                </c:pt>
                <c:pt idx="6417">
                  <c:v>3.3237438352713422E-3</c:v>
                </c:pt>
                <c:pt idx="6418">
                  <c:v>3.0567894618738212E-3</c:v>
                </c:pt>
                <c:pt idx="6419">
                  <c:v>2.5845633543866153E-3</c:v>
                </c:pt>
                <c:pt idx="6420">
                  <c:v>#N/A</c:v>
                </c:pt>
                <c:pt idx="6421">
                  <c:v>#N/A</c:v>
                </c:pt>
                <c:pt idx="6422">
                  <c:v>2.7920317892671243E-3</c:v>
                </c:pt>
                <c:pt idx="6423">
                  <c:v>2.813275861440756E-3</c:v>
                </c:pt>
                <c:pt idx="6424">
                  <c:v>3.0884371772128549E-3</c:v>
                </c:pt>
                <c:pt idx="6425">
                  <c:v>2.8800429454147736E-3</c:v>
                </c:pt>
                <c:pt idx="6426">
                  <c:v>2.5391261681533273E-3</c:v>
                </c:pt>
                <c:pt idx="6427">
                  <c:v>#N/A</c:v>
                </c:pt>
                <c:pt idx="6428">
                  <c:v>#N/A</c:v>
                </c:pt>
                <c:pt idx="6429">
                  <c:v>2.9710889690159892E-3</c:v>
                </c:pt>
                <c:pt idx="6430">
                  <c:v>2.3722084582178393E-3</c:v>
                </c:pt>
                <c:pt idx="6431">
                  <c:v>2.0090359862980911E-3</c:v>
                </c:pt>
                <c:pt idx="6432">
                  <c:v>2.1951745234380926E-3</c:v>
                </c:pt>
                <c:pt idx="6433">
                  <c:v>2.5462075255444638E-3</c:v>
                </c:pt>
                <c:pt idx="6434">
                  <c:v>#N/A</c:v>
                </c:pt>
                <c:pt idx="6435">
                  <c:v>#N/A</c:v>
                </c:pt>
                <c:pt idx="6436">
                  <c:v>2.4693242167257434E-3</c:v>
                </c:pt>
                <c:pt idx="6437">
                  <c:v>2.7252647052931067E-3</c:v>
                </c:pt>
                <c:pt idx="6438">
                  <c:v>2.7535901348578751E-3</c:v>
                </c:pt>
                <c:pt idx="6439">
                  <c:v>2.3651271008267027E-3</c:v>
                </c:pt>
                <c:pt idx="6440">
                  <c:v>2.0393846608319777E-3</c:v>
                </c:pt>
                <c:pt idx="6441">
                  <c:v>#N/A</c:v>
                </c:pt>
                <c:pt idx="6442">
                  <c:v>#N/A</c:v>
                </c:pt>
                <c:pt idx="6443">
                  <c:v>2.0899657850548259E-3</c:v>
                </c:pt>
                <c:pt idx="6444">
                  <c:v>2.8294618211921474E-3</c:v>
                </c:pt>
                <c:pt idx="6445">
                  <c:v>3.4516096491326032E-3</c:v>
                </c:pt>
                <c:pt idx="6446">
                  <c:v>3.4758885887595792E-3</c:v>
                </c:pt>
                <c:pt idx="6447">
                  <c:v>3.4677956088839945E-3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3.3251568385754826E-3</c:v>
                </c:pt>
                <c:pt idx="6452">
                  <c:v>3.3909123000652741E-3</c:v>
                </c:pt>
                <c:pt idx="6453">
                  <c:v>2.9832284388293662E-3</c:v>
                </c:pt>
                <c:pt idx="6454">
                  <c:v>2.2882437920082044E-3</c:v>
                </c:pt>
                <c:pt idx="6455">
                  <c:v>#N/A</c:v>
                </c:pt>
                <c:pt idx="6456">
                  <c:v>#N/A</c:v>
                </c:pt>
                <c:pt idx="6457">
                  <c:v>2.1688723388422204E-3</c:v>
                </c:pt>
                <c:pt idx="6458">
                  <c:v>2.3226389564796612E-3</c:v>
                </c:pt>
                <c:pt idx="6459">
                  <c:v>2.5836375574692649E-3</c:v>
                </c:pt>
                <c:pt idx="6460">
                  <c:v>2.5249634533708321E-3</c:v>
                </c:pt>
                <c:pt idx="6461">
                  <c:v>2.3529876310133258E-3</c:v>
                </c:pt>
                <c:pt idx="6462">
                  <c:v>#N/A</c:v>
                </c:pt>
                <c:pt idx="6463">
                  <c:v>#N/A</c:v>
                </c:pt>
                <c:pt idx="6464">
                  <c:v>2.8345199336143878E-3</c:v>
                </c:pt>
                <c:pt idx="6465">
                  <c:v>2.9437751619356689E-3</c:v>
                </c:pt>
                <c:pt idx="6466">
                  <c:v>3.1147393618087271E-3</c:v>
                </c:pt>
                <c:pt idx="6467">
                  <c:v>3.1562158836715426E-3</c:v>
                </c:pt>
                <c:pt idx="6468">
                  <c:v>2.7900085442982281E-3</c:v>
                </c:pt>
                <c:pt idx="6469">
                  <c:v>#N/A</c:v>
                </c:pt>
                <c:pt idx="6470">
                  <c:v>#N/A</c:v>
                </c:pt>
                <c:pt idx="6471">
                  <c:v>3.4182261071455944E-3</c:v>
                </c:pt>
                <c:pt idx="6472">
                  <c:v>3.1541926387024244E-3</c:v>
                </c:pt>
                <c:pt idx="6473">
                  <c:v>3.1906110481429995E-3</c:v>
                </c:pt>
                <c:pt idx="6474">
                  <c:v>2.8142874839252041E-3</c:v>
                </c:pt>
                <c:pt idx="6475">
                  <c:v>3.4677956088839945E-3</c:v>
                </c:pt>
                <c:pt idx="6476">
                  <c:v>#N/A</c:v>
                </c:pt>
                <c:pt idx="6477">
                  <c:v>#N/A</c:v>
                </c:pt>
                <c:pt idx="6478">
                  <c:v>3.2715408468992901E-3</c:v>
                </c:pt>
                <c:pt idx="6479">
                  <c:v>3.0783209523683741E-3</c:v>
                </c:pt>
                <c:pt idx="6480">
                  <c:v>3.1724018434227119E-3</c:v>
                </c:pt>
                <c:pt idx="6481">
                  <c:v>2.6099397420651371E-3</c:v>
                </c:pt>
                <c:pt idx="6482">
                  <c:v>2.416719847533999E-3</c:v>
                </c:pt>
                <c:pt idx="6483">
                  <c:v>#N/A</c:v>
                </c:pt>
                <c:pt idx="6484">
                  <c:v>#N/A</c:v>
                </c:pt>
                <c:pt idx="6485">
                  <c:v>2.9144381098864525E-3</c:v>
                </c:pt>
                <c:pt idx="6486">
                  <c:v>2.9377054270289804E-3</c:v>
                </c:pt>
                <c:pt idx="6487">
                  <c:v>3.1289020765912223E-3</c:v>
                </c:pt>
                <c:pt idx="6488">
                  <c:v>3.2887384291351296E-3</c:v>
                </c:pt>
                <c:pt idx="6489">
                  <c:v>3.618527359067869E-3</c:v>
                </c:pt>
                <c:pt idx="6490">
                  <c:v>#N/A</c:v>
                </c:pt>
                <c:pt idx="6491">
                  <c:v>#N/A</c:v>
                </c:pt>
                <c:pt idx="6492">
                  <c:v>3.4556561390703955E-3</c:v>
                </c:pt>
                <c:pt idx="6493">
                  <c:v>3.8501889080082563E-3</c:v>
                </c:pt>
                <c:pt idx="6494">
                  <c:v>3.5962716644097892E-3</c:v>
                </c:pt>
                <c:pt idx="6495">
                  <c:v>3.5770508372050536E-3</c:v>
                </c:pt>
                <c:pt idx="6496">
                  <c:v>3.7247477199358059E-3</c:v>
                </c:pt>
                <c:pt idx="6497">
                  <c:v>#N/A</c:v>
                </c:pt>
                <c:pt idx="6498">
                  <c:v>#N/A</c:v>
                </c:pt>
                <c:pt idx="6499">
                  <c:v>4.0069903930990414E-3</c:v>
                </c:pt>
                <c:pt idx="6500">
                  <c:v>4.0484669149616348E-3</c:v>
                </c:pt>
                <c:pt idx="6501">
                  <c:v>3.6508992785704297E-3</c:v>
                </c:pt>
                <c:pt idx="6502">
                  <c:v>3.5345626928580121E-3</c:v>
                </c:pt>
                <c:pt idx="6503">
                  <c:v>3.714631495091103E-3</c:v>
                </c:pt>
                <c:pt idx="6504">
                  <c:v>#N/A</c:v>
                </c:pt>
                <c:pt idx="6505">
                  <c:v>#N/A</c:v>
                </c:pt>
                <c:pt idx="6506">
                  <c:v>3.5011791508710033E-3</c:v>
                </c:pt>
                <c:pt idx="6507">
                  <c:v>3.1622856185782311E-3</c:v>
                </c:pt>
                <c:pt idx="6508">
                  <c:v>3.3403311758424259E-3</c:v>
                </c:pt>
                <c:pt idx="6509">
                  <c:v>3.9503395339695047E-3</c:v>
                </c:pt>
                <c:pt idx="6510">
                  <c:v>3.8117472535990071E-3</c:v>
                </c:pt>
                <c:pt idx="6511">
                  <c:v>#N/A</c:v>
                </c:pt>
                <c:pt idx="6512">
                  <c:v>#N/A</c:v>
                </c:pt>
                <c:pt idx="6513">
                  <c:v>4.1061293965756196E-3</c:v>
                </c:pt>
                <c:pt idx="6514">
                  <c:v>4.5947430565678182E-3</c:v>
                </c:pt>
                <c:pt idx="6515">
                  <c:v>4.7141145097338022E-3</c:v>
                </c:pt>
                <c:pt idx="6516">
                  <c:v>4.5148248802959756E-3</c:v>
                </c:pt>
                <c:pt idx="6517">
                  <c:v>4.9720782432700616E-3</c:v>
                </c:pt>
                <c:pt idx="6518">
                  <c:v>#N/A</c:v>
                </c:pt>
                <c:pt idx="6519">
                  <c:v>#N/A</c:v>
                </c:pt>
                <c:pt idx="6520">
                  <c:v>5.0054617852570704E-3</c:v>
                </c:pt>
                <c:pt idx="6521">
                  <c:v>4.4227672342103119E-3</c:v>
                </c:pt>
                <c:pt idx="6522">
                  <c:v>4.4450229288683918E-3</c:v>
                </c:pt>
                <c:pt idx="6523">
                  <c:v>4.1820010829098919E-3</c:v>
                </c:pt>
                <c:pt idx="6524">
                  <c:v>4.1314199586870437E-3</c:v>
                </c:pt>
                <c:pt idx="6525">
                  <c:v>#N/A</c:v>
                </c:pt>
                <c:pt idx="6526">
                  <c:v>#N/A</c:v>
                </c:pt>
                <c:pt idx="6527">
                  <c:v>4.0585831398063377E-3</c:v>
                </c:pt>
                <c:pt idx="6528">
                  <c:v>4.3256514757026299E-3</c:v>
                </c:pt>
                <c:pt idx="6529">
                  <c:v>4.1546872758295716E-3</c:v>
                </c:pt>
                <c:pt idx="6530">
                  <c:v>4.0251995978191069E-3</c:v>
                </c:pt>
                <c:pt idx="6531">
                  <c:v>3.8340029482568649E-3</c:v>
                </c:pt>
                <c:pt idx="6532">
                  <c:v>#N/A</c:v>
                </c:pt>
                <c:pt idx="6533">
                  <c:v>#N/A</c:v>
                </c:pt>
                <c:pt idx="6534">
                  <c:v>3.8815492050263689E-3</c:v>
                </c:pt>
                <c:pt idx="6535">
                  <c:v>3.714631495091103E-3</c:v>
                </c:pt>
                <c:pt idx="6536">
                  <c:v>3.8279332133503985E-3</c:v>
                </c:pt>
                <c:pt idx="6537">
                  <c:v>3.3332498184512893E-3</c:v>
                </c:pt>
                <c:pt idx="6538">
                  <c:v>3.2270294575833525E-3</c:v>
                </c:pt>
                <c:pt idx="6539">
                  <c:v>#N/A</c:v>
                </c:pt>
                <c:pt idx="6540">
                  <c:v>#N/A</c:v>
                </c:pt>
                <c:pt idx="6541">
                  <c:v>3.4000169024253069E-3</c:v>
                </c:pt>
                <c:pt idx="6542">
                  <c:v>3.5451681345666231E-3</c:v>
                </c:pt>
                <c:pt idx="6543">
                  <c:v>3.4459671831030825E-3</c:v>
                </c:pt>
                <c:pt idx="6544">
                  <c:v>4.1181042419993208E-3</c:v>
                </c:pt>
                <c:pt idx="6545">
                  <c:v>4.5331286307754848E-3</c:v>
                </c:pt>
                <c:pt idx="6546">
                  <c:v>#N/A</c:v>
                </c:pt>
                <c:pt idx="6547">
                  <c:v>#N/A</c:v>
                </c:pt>
                <c:pt idx="6548">
                  <c:v>3.8862979370486439E-3</c:v>
                </c:pt>
                <c:pt idx="6549">
                  <c:v>3.9895479069393947E-3</c:v>
                </c:pt>
                <c:pt idx="6550">
                  <c:v>4.4227928786373383E-3</c:v>
                </c:pt>
                <c:pt idx="6551">
                  <c:v>4.44101346155934E-3</c:v>
                </c:pt>
                <c:pt idx="6552">
                  <c:v>4.3114448718923892E-3</c:v>
                </c:pt>
                <c:pt idx="6553">
                  <c:v>#N/A</c:v>
                </c:pt>
                <c:pt idx="6554">
                  <c:v>#N/A</c:v>
                </c:pt>
                <c:pt idx="6555">
                  <c:v>4.3823026943665688E-3</c:v>
                </c:pt>
                <c:pt idx="6556">
                  <c:v>4.9926922222496284E-3</c:v>
                </c:pt>
                <c:pt idx="6557">
                  <c:v>5.0382436795541885E-3</c:v>
                </c:pt>
                <c:pt idx="6558">
                  <c:v>4.5047855017859018E-3</c:v>
                </c:pt>
                <c:pt idx="6559">
                  <c:v>4.3377634916685892E-3</c:v>
                </c:pt>
                <c:pt idx="6560">
                  <c:v>#N/A</c:v>
                </c:pt>
                <c:pt idx="6561">
                  <c:v>#N/A</c:v>
                </c:pt>
                <c:pt idx="6562">
                  <c:v>4.1980723559340571E-3</c:v>
                </c:pt>
                <c:pt idx="6563">
                  <c:v>4.7325427883093685E-3</c:v>
                </c:pt>
                <c:pt idx="6564">
                  <c:v>5.2457558739422705E-3</c:v>
                </c:pt>
                <c:pt idx="6565">
                  <c:v>5.0777216092183775E-3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5.2487926377626781E-3</c:v>
                </c:pt>
                <c:pt idx="6571">
                  <c:v>5.895623331489519E-3</c:v>
                </c:pt>
                <c:pt idx="6572">
                  <c:v>5.5656283296821041E-3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5.1759103060751155E-3</c:v>
                </c:pt>
                <c:pt idx="6577">
                  <c:v>5.1060647382079605E-3</c:v>
                </c:pt>
                <c:pt idx="6578">
                  <c:v>4.6991383862859948E-3</c:v>
                </c:pt>
                <c:pt idx="6579">
                  <c:v>4.7214079876349846E-3</c:v>
                </c:pt>
                <c:pt idx="6580">
                  <c:v>4.6748442757233999E-3</c:v>
                </c:pt>
                <c:pt idx="6581">
                  <c:v>#N/A</c:v>
                </c:pt>
                <c:pt idx="6582">
                  <c:v>#N/A</c:v>
                </c:pt>
                <c:pt idx="6583">
                  <c:v>4.5169325570670882E-3</c:v>
                </c:pt>
                <c:pt idx="6584">
                  <c:v>4.3246041817806002E-3</c:v>
                </c:pt>
                <c:pt idx="6585">
                  <c:v>4.2719669422284223E-3</c:v>
                </c:pt>
                <c:pt idx="6586">
                  <c:v>4.4653075721217128E-3</c:v>
                </c:pt>
                <c:pt idx="6587">
                  <c:v>4.235525776384641E-3</c:v>
                </c:pt>
                <c:pt idx="6588">
                  <c:v>#N/A</c:v>
                </c:pt>
                <c:pt idx="6589">
                  <c:v>#N/A</c:v>
                </c:pt>
                <c:pt idx="6590">
                  <c:v>4.3296654548143909E-3</c:v>
                </c:pt>
                <c:pt idx="6591">
                  <c:v>4.4764423727963187E-3</c:v>
                </c:pt>
                <c:pt idx="6592">
                  <c:v>3.9794253608715913E-3</c:v>
                </c:pt>
                <c:pt idx="6593">
                  <c:v>4.1059571867179123E-3</c:v>
                </c:pt>
                <c:pt idx="6594">
                  <c:v>4.0330748550305717E-3</c:v>
                </c:pt>
                <c:pt idx="6595">
                  <c:v>#N/A</c:v>
                </c:pt>
                <c:pt idx="6596">
                  <c:v>#N/A</c:v>
                </c:pt>
                <c:pt idx="6597">
                  <c:v>3.7688764026631016E-3</c:v>
                </c:pt>
                <c:pt idx="6598">
                  <c:v>3.735472000639728E-3</c:v>
                </c:pt>
                <c:pt idx="6599">
                  <c:v>3.6301975215355942E-3</c:v>
                </c:pt>
                <c:pt idx="6600">
                  <c:v>3.5036656956890511E-3</c:v>
                </c:pt>
                <c:pt idx="6601">
                  <c:v>3.1574746201734616E-3</c:v>
                </c:pt>
                <c:pt idx="6602">
                  <c:v>#N/A</c:v>
                </c:pt>
                <c:pt idx="6603">
                  <c:v>#N/A</c:v>
                </c:pt>
                <c:pt idx="6604">
                  <c:v>3.7030798532229348E-3</c:v>
                </c:pt>
                <c:pt idx="6605">
                  <c:v>3.3862441613037308E-3</c:v>
                </c:pt>
                <c:pt idx="6606">
                  <c:v>3.0643471963505142E-3</c:v>
                </c:pt>
                <c:pt idx="6607">
                  <c:v>3.2961535013009691E-3</c:v>
                </c:pt>
                <c:pt idx="6608">
                  <c:v>3.2050505866916268E-3</c:v>
                </c:pt>
                <c:pt idx="6609">
                  <c:v>#N/A</c:v>
                </c:pt>
                <c:pt idx="6610">
                  <c:v>#N/A</c:v>
                </c:pt>
                <c:pt idx="6611">
                  <c:v>2.4397861039724411E-3</c:v>
                </c:pt>
                <c:pt idx="6612">
                  <c:v>2.7849649248814501E-3</c:v>
                </c:pt>
                <c:pt idx="6613">
                  <c:v>2.9054232230874E-3</c:v>
                </c:pt>
                <c:pt idx="6614">
                  <c:v>2.1563548140766109E-3</c:v>
                </c:pt>
                <c:pt idx="6615">
                  <c:v>2.9317418428633779E-3</c:v>
                </c:pt>
                <c:pt idx="6616">
                  <c:v>#N/A</c:v>
                </c:pt>
                <c:pt idx="6617">
                  <c:v>#N/A</c:v>
                </c:pt>
                <c:pt idx="6618">
                  <c:v>2.9256683152227847E-3</c:v>
                </c:pt>
                <c:pt idx="6619">
                  <c:v>3.0086731929779287E-3</c:v>
                </c:pt>
                <c:pt idx="6620">
                  <c:v>3.4429304192828969E-3</c:v>
                </c:pt>
                <c:pt idx="6621">
                  <c:v>3.5644009720954273E-3</c:v>
                </c:pt>
                <c:pt idx="6622">
                  <c:v>3.6504426136709789E-3</c:v>
                </c:pt>
                <c:pt idx="6623">
                  <c:v>#N/A</c:v>
                </c:pt>
                <c:pt idx="6624">
                  <c:v>#N/A</c:v>
                </c:pt>
                <c:pt idx="6625">
                  <c:v>3.6838470156943526E-3</c:v>
                </c:pt>
                <c:pt idx="6626">
                  <c:v>3.7840602217646957E-3</c:v>
                </c:pt>
                <c:pt idx="6627">
                  <c:v>3.6099524293999874E-3</c:v>
                </c:pt>
                <c:pt idx="6628">
                  <c:v>3.8812366640148532E-3</c:v>
                </c:pt>
                <c:pt idx="6629">
                  <c:v>3.8316361882828609E-3</c:v>
                </c:pt>
                <c:pt idx="6630">
                  <c:v>#N/A</c:v>
                </c:pt>
                <c:pt idx="6631">
                  <c:v>#N/A</c:v>
                </c:pt>
                <c:pt idx="6632">
                  <c:v>3.3761216152359275E-3</c:v>
                </c:pt>
                <c:pt idx="6633">
                  <c:v>3.5826215550172069E-3</c:v>
                </c:pt>
                <c:pt idx="6634">
                  <c:v>3.7547048381683101E-3</c:v>
                </c:pt>
                <c:pt idx="6635">
                  <c:v>3.4834206035536663E-3</c:v>
                </c:pt>
                <c:pt idx="6636">
                  <c:v>3.4854451127672714E-3</c:v>
                </c:pt>
                <c:pt idx="6637">
                  <c:v>#N/A</c:v>
                </c:pt>
                <c:pt idx="6638">
                  <c:v>#N/A</c:v>
                </c:pt>
                <c:pt idx="6639">
                  <c:v>3.4297711093949079E-3</c:v>
                </c:pt>
                <c:pt idx="6640">
                  <c:v>2.6098448779101613E-3</c:v>
                </c:pt>
                <c:pt idx="6641">
                  <c:v>3.1038251260144811E-3</c:v>
                </c:pt>
                <c:pt idx="6642">
                  <c:v>2.7950874709492535E-3</c:v>
                </c:pt>
                <c:pt idx="6643">
                  <c:v>2.9641339902799491E-3</c:v>
                </c:pt>
                <c:pt idx="6644">
                  <c:v>#N/A</c:v>
                </c:pt>
                <c:pt idx="6645">
                  <c:v>#N/A</c:v>
                </c:pt>
                <c:pt idx="6646">
                  <c:v>2.7991364893762416E-3</c:v>
                </c:pt>
                <c:pt idx="6647">
                  <c:v>2.9580604626393558E-3</c:v>
                </c:pt>
                <c:pt idx="6648">
                  <c:v>3.0623226871369091E-3</c:v>
                </c:pt>
                <c:pt idx="6649">
                  <c:v>2.5764404758865656E-3</c:v>
                </c:pt>
                <c:pt idx="6650">
                  <c:v>2.4600311961080479E-3</c:v>
                </c:pt>
                <c:pt idx="6651">
                  <c:v>#N/A</c:v>
                </c:pt>
                <c:pt idx="6652">
                  <c:v>#N/A</c:v>
                </c:pt>
                <c:pt idx="6653">
                  <c:v>2.7242296484752959E-3</c:v>
                </c:pt>
                <c:pt idx="6654">
                  <c:v>2.4802762882434326E-3</c:v>
                </c:pt>
                <c:pt idx="6655">
                  <c:v>2.4104307203762776E-3</c:v>
                </c:pt>
                <c:pt idx="6656">
                  <c:v>2.8548104927488271E-3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2.8750555848842119E-3</c:v>
                </c:pt>
                <c:pt idx="6662">
                  <c:v>2.9702075179207643E-3</c:v>
                </c:pt>
                <c:pt idx="6663">
                  <c:v>2.547085092290402E-3</c:v>
                </c:pt>
                <c:pt idx="6664">
                  <c:v>1.925067921427992E-3</c:v>
                </c:pt>
                <c:pt idx="6665">
                  <c:v>#N/A</c:v>
                </c:pt>
                <c:pt idx="6666">
                  <c:v>#N/A</c:v>
                </c:pt>
                <c:pt idx="6667">
                  <c:v>1.7308646410134632E-3</c:v>
                </c:pt>
                <c:pt idx="6668">
                  <c:v>1.6782679192344219E-3</c:v>
                </c:pt>
                <c:pt idx="6669">
                  <c:v>1.7399679197829254E-3</c:v>
                </c:pt>
                <c:pt idx="6670">
                  <c:v>1.3879744740312727E-3</c:v>
                </c:pt>
                <c:pt idx="6671">
                  <c:v>1.7096236572180512E-3</c:v>
                </c:pt>
                <c:pt idx="6672">
                  <c:v>#N/A</c:v>
                </c:pt>
                <c:pt idx="6673">
                  <c:v>#N/A</c:v>
                </c:pt>
                <c:pt idx="6674">
                  <c:v>1.9392285772914519E-3</c:v>
                </c:pt>
                <c:pt idx="6675">
                  <c:v>2.2386253012640633E-3</c:v>
                </c:pt>
                <c:pt idx="6676">
                  <c:v>1.8360580845713237E-3</c:v>
                </c:pt>
                <c:pt idx="6677">
                  <c:v>2.0798236605084064E-3</c:v>
                </c:pt>
                <c:pt idx="6678">
                  <c:v>2.0403761191740699E-3</c:v>
                </c:pt>
                <c:pt idx="6679">
                  <c:v>#N/A</c:v>
                </c:pt>
                <c:pt idx="6680">
                  <c:v>#N/A</c:v>
                </c:pt>
                <c:pt idx="6681">
                  <c:v>2.532964648142455E-3</c:v>
                </c:pt>
                <c:pt idx="6682">
                  <c:v>2.691766288898112E-3</c:v>
                </c:pt>
                <c:pt idx="6683">
                  <c:v>2.3863007124125257E-3</c:v>
                </c:pt>
                <c:pt idx="6684">
                  <c:v>2.9547498977928743E-3</c:v>
                </c:pt>
                <c:pt idx="6685">
                  <c:v>3.0619662921882451E-3</c:v>
                </c:pt>
                <c:pt idx="6686">
                  <c:v>#N/A</c:v>
                </c:pt>
                <c:pt idx="6687">
                  <c:v>#N/A</c:v>
                </c:pt>
                <c:pt idx="6688">
                  <c:v>3.1438958011131835E-3</c:v>
                </c:pt>
                <c:pt idx="6689">
                  <c:v>3.740666298220674E-3</c:v>
                </c:pt>
                <c:pt idx="6690">
                  <c:v>3.5929908870719895E-3</c:v>
                </c:pt>
                <c:pt idx="6691">
                  <c:v>3.4503728530175248E-3</c:v>
                </c:pt>
                <c:pt idx="6692">
                  <c:v>3.1671597357463277E-3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2.8505679296537689E-3</c:v>
                </c:pt>
                <c:pt idx="6697">
                  <c:v>3.0528630134190049E-3</c:v>
                </c:pt>
                <c:pt idx="6698">
                  <c:v>2.872820388867936E-3</c:v>
                </c:pt>
                <c:pt idx="6699">
                  <c:v>2.583538419083764E-3</c:v>
                </c:pt>
                <c:pt idx="6700">
                  <c:v>#N/A</c:v>
                </c:pt>
                <c:pt idx="6701">
                  <c:v>#N/A</c:v>
                </c:pt>
                <c:pt idx="6702">
                  <c:v>2.808085962062945E-3</c:v>
                </c:pt>
                <c:pt idx="6703">
                  <c:v>2.7706613715665629E-3</c:v>
                </c:pt>
                <c:pt idx="6704">
                  <c:v>2.7119957972745468E-3</c:v>
                </c:pt>
                <c:pt idx="6705">
                  <c:v>2.7706613715665629E-3</c:v>
                </c:pt>
                <c:pt idx="6706">
                  <c:v>2.5805039928272766E-3</c:v>
                </c:pt>
                <c:pt idx="6707">
                  <c:v>#N/A</c:v>
                </c:pt>
                <c:pt idx="6708">
                  <c:v>#N/A</c:v>
                </c:pt>
                <c:pt idx="6709">
                  <c:v>2.6948007151545994E-3</c:v>
                </c:pt>
                <c:pt idx="6710">
                  <c:v>2.4702531721751964E-3</c:v>
                </c:pt>
                <c:pt idx="6711">
                  <c:v>2.6260203866743659E-3</c:v>
                </c:pt>
                <c:pt idx="6712">
                  <c:v>2.6927777643168671E-3</c:v>
                </c:pt>
                <c:pt idx="6713">
                  <c:v>2.8020171095501922E-3</c:v>
                </c:pt>
                <c:pt idx="6714">
                  <c:v>#N/A</c:v>
                </c:pt>
                <c:pt idx="6715">
                  <c:v>#N/A</c:v>
                </c:pt>
                <c:pt idx="6716">
                  <c:v>2.7382941581639564E-3</c:v>
                </c:pt>
                <c:pt idx="6717">
                  <c:v>2.6573761246579952E-3</c:v>
                </c:pt>
                <c:pt idx="6718">
                  <c:v>2.3225777610265119E-3</c:v>
                </c:pt>
                <c:pt idx="6719">
                  <c:v>2.1303974314497154E-3</c:v>
                </c:pt>
                <c:pt idx="6720">
                  <c:v>2.3903466140879903E-3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2.4085531716269148E-3</c:v>
                </c:pt>
                <c:pt idx="6725">
                  <c:v>2.3266236627019765E-3</c:v>
                </c:pt>
                <c:pt idx="6726">
                  <c:v>2.3468531710784113E-3</c:v>
                </c:pt>
                <c:pt idx="6727">
                  <c:v>1.9351826756162094E-3</c:v>
                </c:pt>
                <c:pt idx="6728">
                  <c:v>#N/A</c:v>
                </c:pt>
                <c:pt idx="6729">
                  <c:v>#N/A</c:v>
                </c:pt>
                <c:pt idx="6730">
                  <c:v>1.8320121828958591E-3</c:v>
                </c:pt>
                <c:pt idx="6731">
                  <c:v>1.9452974298044268E-3</c:v>
                </c:pt>
                <c:pt idx="6732">
                  <c:v>1.6995089030298338E-3</c:v>
                </c:pt>
                <c:pt idx="6733">
                  <c:v>1.7844728382112596E-3</c:v>
                </c:pt>
                <c:pt idx="6734">
                  <c:v>1.7106351326368063E-3</c:v>
                </c:pt>
                <c:pt idx="6735">
                  <c:v>#N/A</c:v>
                </c:pt>
                <c:pt idx="6736">
                  <c:v>#N/A</c:v>
                </c:pt>
                <c:pt idx="6737">
                  <c:v>1.7217613622440009E-3</c:v>
                </c:pt>
                <c:pt idx="6738">
                  <c:v>1.0734056187764462E-3</c:v>
                </c:pt>
                <c:pt idx="6739">
                  <c:v>7.2242364844399276E-4</c:v>
                </c:pt>
                <c:pt idx="6740">
                  <c:v>3.5020069431590528E-4</c:v>
                </c:pt>
                <c:pt idx="6741">
                  <c:v>6.0104659818471795E-4</c:v>
                </c:pt>
                <c:pt idx="6742">
                  <c:v>#N/A</c:v>
                </c:pt>
                <c:pt idx="6743">
                  <c:v>#N/A</c:v>
                </c:pt>
                <c:pt idx="6744">
                  <c:v>1.2099548003179361E-3</c:v>
                </c:pt>
                <c:pt idx="6745">
                  <c:v>1.4699039829562111E-3</c:v>
                </c:pt>
                <c:pt idx="6746">
                  <c:v>1.6924285750978818E-3</c:v>
                </c:pt>
                <c:pt idx="6747">
                  <c:v>1.6732105421402022E-3</c:v>
                </c:pt>
                <c:pt idx="6748">
                  <c:v>-4.9134685414731205E-4</c:v>
                </c:pt>
                <c:pt idx="6749">
                  <c:v>#N/A</c:v>
                </c:pt>
                <c:pt idx="6750">
                  <c:v>#N/A</c:v>
                </c:pt>
                <c:pt idx="6751">
                  <c:v>-1.5655337489405285E-3</c:v>
                </c:pt>
                <c:pt idx="6752">
                  <c:v>-1.9589976868638059E-3</c:v>
                </c:pt>
                <c:pt idx="6753">
                  <c:v>-2.0904894913111871E-3</c:v>
                </c:pt>
                <c:pt idx="6754">
                  <c:v>-2.2988534275893979E-3</c:v>
                </c:pt>
                <c:pt idx="6755">
                  <c:v>-2.5001370359356567E-3</c:v>
                </c:pt>
                <c:pt idx="6756">
                  <c:v>#N/A</c:v>
                </c:pt>
                <c:pt idx="6757">
                  <c:v>#N/A</c:v>
                </c:pt>
                <c:pt idx="6758">
                  <c:v>-2.6629845783667783E-3</c:v>
                </c:pt>
                <c:pt idx="6759">
                  <c:v>-3.0170009749558302E-3</c:v>
                </c:pt>
                <c:pt idx="6760">
                  <c:v>-3.3710173715448821E-3</c:v>
                </c:pt>
                <c:pt idx="6761">
                  <c:v>-3.4327173720931636E-3</c:v>
                </c:pt>
                <c:pt idx="6762">
                  <c:v>-3.5308304877192942E-3</c:v>
                </c:pt>
                <c:pt idx="6763">
                  <c:v>#N/A</c:v>
                </c:pt>
                <c:pt idx="6764">
                  <c:v>#N/A</c:v>
                </c:pt>
                <c:pt idx="6765">
                  <c:v>-3.3315698302106567E-3</c:v>
                </c:pt>
                <c:pt idx="6766">
                  <c:v>-2.7368222839410095E-3</c:v>
                </c:pt>
                <c:pt idx="6767">
                  <c:v>-3.1495042548219665E-3</c:v>
                </c:pt>
                <c:pt idx="6768">
                  <c:v>-2.8905665476024467E-3</c:v>
                </c:pt>
                <c:pt idx="6769">
                  <c:v>-2.2887386734010695E-3</c:v>
                </c:pt>
                <c:pt idx="6770">
                  <c:v>#N/A</c:v>
                </c:pt>
                <c:pt idx="6771">
                  <c:v>#N/A</c:v>
                </c:pt>
                <c:pt idx="6772">
                  <c:v>-2.4343911337120216E-3</c:v>
                </c:pt>
                <c:pt idx="6773">
                  <c:v>-2.6113993320066031E-3</c:v>
                </c:pt>
                <c:pt idx="6774">
                  <c:v>-2.1066730980123793E-3</c:v>
                </c:pt>
                <c:pt idx="6775">
                  <c:v>-2.0429501466263655E-3</c:v>
                </c:pt>
                <c:pt idx="6776">
                  <c:v>-2.132971458901789E-3</c:v>
                </c:pt>
                <c:pt idx="6777">
                  <c:v>#N/A</c:v>
                </c:pt>
                <c:pt idx="6778">
                  <c:v>#N/A</c:v>
                </c:pt>
                <c:pt idx="6779">
                  <c:v>-2.1440976885088725E-3</c:v>
                </c:pt>
                <c:pt idx="6780">
                  <c:v>-1.8224485053223161E-3</c:v>
                </c:pt>
                <c:pt idx="6781">
                  <c:v>-2.6842255621619682E-3</c:v>
                </c:pt>
                <c:pt idx="6782">
                  <c:v>-2.8450501537553574E-3</c:v>
                </c:pt>
                <c:pt idx="6783">
                  <c:v>-3.3457304860742276E-3</c:v>
                </c:pt>
                <c:pt idx="6784">
                  <c:v>#N/A</c:v>
                </c:pt>
                <c:pt idx="6785">
                  <c:v>#N/A</c:v>
                </c:pt>
                <c:pt idx="6786">
                  <c:v>-3.037230483332376E-3</c:v>
                </c:pt>
                <c:pt idx="6787">
                  <c:v>-2.5952157253052999E-3</c:v>
                </c:pt>
                <c:pt idx="6788">
                  <c:v>-2.7803157269505885E-3</c:v>
                </c:pt>
                <c:pt idx="6789">
                  <c:v>-3.9030534418473817E-3</c:v>
                </c:pt>
                <c:pt idx="6790">
                  <c:v>-4.1255780339890524E-3</c:v>
                </c:pt>
                <c:pt idx="6791">
                  <c:v>#N/A</c:v>
                </c:pt>
                <c:pt idx="6792">
                  <c:v>#N/A</c:v>
                </c:pt>
                <c:pt idx="6793">
                  <c:v>-4.5453403328018505E-3</c:v>
                </c:pt>
                <c:pt idx="6794">
                  <c:v>-5.0116305008806039E-3</c:v>
                </c:pt>
                <c:pt idx="6795">
                  <c:v>-5.8390173934802503E-3</c:v>
                </c:pt>
                <c:pt idx="6796">
                  <c:v>-6.3174452665849534E-3</c:v>
                </c:pt>
                <c:pt idx="6797">
                  <c:v>-6.256756741455316E-3</c:v>
                </c:pt>
                <c:pt idx="6798">
                  <c:v>#N/A</c:v>
                </c:pt>
                <c:pt idx="6799">
                  <c:v>#N/A</c:v>
                </c:pt>
                <c:pt idx="6800">
                  <c:v>-6.0777255923232243E-3</c:v>
                </c:pt>
                <c:pt idx="6801">
                  <c:v>-6.0918862481867952E-3</c:v>
                </c:pt>
                <c:pt idx="6802">
                  <c:v>-6.0119796900994782E-3</c:v>
                </c:pt>
                <c:pt idx="6803">
                  <c:v>-6.1060469040503662E-3</c:v>
                </c:pt>
                <c:pt idx="6804">
                  <c:v>-5.6903305069128107E-3</c:v>
                </c:pt>
                <c:pt idx="6805">
                  <c:v>#N/A</c:v>
                </c:pt>
                <c:pt idx="6806">
                  <c:v>#N/A</c:v>
                </c:pt>
                <c:pt idx="6807">
                  <c:v>-5.9705091979276315E-3</c:v>
                </c:pt>
                <c:pt idx="6808">
                  <c:v>-6.5541305145901951E-3</c:v>
                </c:pt>
                <c:pt idx="6809">
                  <c:v>-6.7129321553459631E-3</c:v>
                </c:pt>
                <c:pt idx="6810">
                  <c:v>-6.8919633044781659E-3</c:v>
                </c:pt>
                <c:pt idx="6811">
                  <c:v>-7.3380239641803735E-3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-7.4614239652771586E-3</c:v>
                </c:pt>
                <c:pt idx="6816">
                  <c:v>-7.38455183344644E-3</c:v>
                </c:pt>
                <c:pt idx="6817">
                  <c:v>-7.5241354412444172E-3</c:v>
                </c:pt>
                <c:pt idx="6818">
                  <c:v>-6.7614829754495398E-3</c:v>
                </c:pt>
                <c:pt idx="6819">
                  <c:v>#N/A</c:v>
                </c:pt>
                <c:pt idx="6820">
                  <c:v>#N/A</c:v>
                </c:pt>
                <c:pt idx="6821">
                  <c:v>-7.0436846173019818E-3</c:v>
                </c:pt>
                <c:pt idx="6822">
                  <c:v>-7.2813813407260897E-3</c:v>
                </c:pt>
                <c:pt idx="6823">
                  <c:v>-7.6505698685975787E-3</c:v>
                </c:pt>
                <c:pt idx="6824">
                  <c:v>-6.8909518290592997E-3</c:v>
                </c:pt>
                <c:pt idx="6825">
                  <c:v>-6.0271518213819153E-3</c:v>
                </c:pt>
                <c:pt idx="6826">
                  <c:v>#N/A</c:v>
                </c:pt>
                <c:pt idx="6827">
                  <c:v>#N/A</c:v>
                </c:pt>
                <c:pt idx="6828">
                  <c:v>-6.1728042816928674E-3</c:v>
                </c:pt>
                <c:pt idx="6829">
                  <c:v>-6.0665993627161408E-3</c:v>
                </c:pt>
                <c:pt idx="6830">
                  <c:v>-6.1374026420339955E-3</c:v>
                </c:pt>
                <c:pt idx="6831">
                  <c:v>-6.1313337895209097E-3</c:v>
                </c:pt>
                <c:pt idx="6832">
                  <c:v>-6.1798846096245974E-3</c:v>
                </c:pt>
                <c:pt idx="6833">
                  <c:v>#N/A</c:v>
                </c:pt>
                <c:pt idx="6834">
                  <c:v>#N/A</c:v>
                </c:pt>
                <c:pt idx="6835">
                  <c:v>-5.9320731320121611E-3</c:v>
                </c:pt>
                <c:pt idx="6836">
                  <c:v>-6.2425960855918561E-3</c:v>
                </c:pt>
                <c:pt idx="6837">
                  <c:v>-6.0736796906478707E-3</c:v>
                </c:pt>
                <c:pt idx="6838">
                  <c:v>-7.0386272402078731E-3</c:v>
                </c:pt>
                <c:pt idx="6839">
                  <c:v>-6.9566977312829348E-3</c:v>
                </c:pt>
                <c:pt idx="6840">
                  <c:v>#N/A</c:v>
                </c:pt>
                <c:pt idx="6841">
                  <c:v>#N/A</c:v>
                </c:pt>
                <c:pt idx="6842">
                  <c:v>-7.3299321608297774E-3</c:v>
                </c:pt>
                <c:pt idx="6843">
                  <c:v>-7.9337829858688869E-3</c:v>
                </c:pt>
                <c:pt idx="6844">
                  <c:v>-8.0885387249491902E-3</c:v>
                </c:pt>
                <c:pt idx="6845">
                  <c:v>-8.122928889189307E-3</c:v>
                </c:pt>
                <c:pt idx="6846">
                  <c:v>-7.3147600295473403E-3</c:v>
                </c:pt>
                <c:pt idx="6847">
                  <c:v>#N/A</c:v>
                </c:pt>
                <c:pt idx="6848">
                  <c:v>#N/A</c:v>
                </c:pt>
                <c:pt idx="6849">
                  <c:v>-8.1391124958904992E-3</c:v>
                </c:pt>
                <c:pt idx="6850">
                  <c:v>-8.0349305277515048E-3</c:v>
                </c:pt>
                <c:pt idx="6851">
                  <c:v>-7.9732305272031123E-3</c:v>
                </c:pt>
                <c:pt idx="6852">
                  <c:v>-8.1957551193447831E-3</c:v>
                </c:pt>
                <c:pt idx="6853">
                  <c:v>-7.7163157708213248E-3</c:v>
                </c:pt>
                <c:pt idx="6854">
                  <c:v>#N/A</c:v>
                </c:pt>
                <c:pt idx="6855">
                  <c:v>#N/A</c:v>
                </c:pt>
                <c:pt idx="6856">
                  <c:v>-7.4776075719783508E-3</c:v>
                </c:pt>
                <c:pt idx="6857">
                  <c:v>-7.7314879021037619E-3</c:v>
                </c:pt>
                <c:pt idx="6858">
                  <c:v>-7.1842797005188253E-3</c:v>
                </c:pt>
                <c:pt idx="6859">
                  <c:v>-6.6704501877551392E-3</c:v>
                </c:pt>
                <c:pt idx="6860">
                  <c:v>-5.9330846074310273E-3</c:v>
                </c:pt>
                <c:pt idx="6861">
                  <c:v>#N/A</c:v>
                </c:pt>
                <c:pt idx="6862">
                  <c:v>#N/A</c:v>
                </c:pt>
                <c:pt idx="6863">
                  <c:v>-5.873407557720367E-3</c:v>
                </c:pt>
                <c:pt idx="6864">
                  <c:v>-6.372064939201616E-3</c:v>
                </c:pt>
                <c:pt idx="6865">
                  <c:v>-6.6461747777034619E-3</c:v>
                </c:pt>
                <c:pt idx="6866">
                  <c:v>-7.0477305189773354E-3</c:v>
                </c:pt>
                <c:pt idx="6867">
                  <c:v>-6.900055107828762E-3</c:v>
                </c:pt>
                <c:pt idx="6868">
                  <c:v>#N/A</c:v>
                </c:pt>
                <c:pt idx="6869">
                  <c:v>#N/A</c:v>
                </c:pt>
                <c:pt idx="6870">
                  <c:v>-7.0841436340549624E-3</c:v>
                </c:pt>
                <c:pt idx="6871">
                  <c:v>-7.3582534725568083E-3</c:v>
                </c:pt>
                <c:pt idx="6872">
                  <c:v>-6.9041010095041155E-3</c:v>
                </c:pt>
                <c:pt idx="6873">
                  <c:v>-6.5187288749313232E-3</c:v>
                </c:pt>
                <c:pt idx="6874">
                  <c:v>-5.9523026403887069E-3</c:v>
                </c:pt>
                <c:pt idx="6875">
                  <c:v>#N/A</c:v>
                </c:pt>
                <c:pt idx="6876">
                  <c:v>#N/A</c:v>
                </c:pt>
                <c:pt idx="6877">
                  <c:v>-6.4418567431006046E-3</c:v>
                </c:pt>
                <c:pt idx="6878">
                  <c:v>-5.9492682141323305E-3</c:v>
                </c:pt>
                <c:pt idx="6879">
                  <c:v>-6.5227747766065658E-3</c:v>
                </c:pt>
                <c:pt idx="6880">
                  <c:v>-6.2365272330788812E-3</c:v>
                </c:pt>
                <c:pt idx="6881">
                  <c:v>-6.6026813346938829E-3</c:v>
                </c:pt>
                <c:pt idx="6882">
                  <c:v>#N/A</c:v>
                </c:pt>
                <c:pt idx="6883">
                  <c:v>#N/A</c:v>
                </c:pt>
                <c:pt idx="6884">
                  <c:v>-6.0706452643913833E-3</c:v>
                </c:pt>
                <c:pt idx="6885">
                  <c:v>-5.7409042778541197E-3</c:v>
                </c:pt>
                <c:pt idx="6886">
                  <c:v>-5.7034796873576266E-3</c:v>
                </c:pt>
                <c:pt idx="6887">
                  <c:v>-5.0935600098055422E-3</c:v>
                </c:pt>
                <c:pt idx="6888">
                  <c:v>-4.9367813198875066E-3</c:v>
                </c:pt>
                <c:pt idx="6889">
                  <c:v>#N/A</c:v>
                </c:pt>
                <c:pt idx="6890">
                  <c:v>#N/A</c:v>
                </c:pt>
                <c:pt idx="6891">
                  <c:v>-4.3845157412085722E-3</c:v>
                </c:pt>
                <c:pt idx="6892">
                  <c:v>-4.9438616478193476E-3</c:v>
                </c:pt>
                <c:pt idx="6893">
                  <c:v>-4.8599091880566769E-3</c:v>
                </c:pt>
                <c:pt idx="6894">
                  <c:v>-4.6545796780350646E-3</c:v>
                </c:pt>
                <c:pt idx="6895">
                  <c:v>-3.9010304910097604E-3</c:v>
                </c:pt>
                <c:pt idx="6896">
                  <c:v>#N/A</c:v>
                </c:pt>
                <c:pt idx="6897">
                  <c:v>#N/A</c:v>
                </c:pt>
                <c:pt idx="6898">
                  <c:v>-4.136704263596136E-3</c:v>
                </c:pt>
                <c:pt idx="6899">
                  <c:v>-4.2985403306082803E-3</c:v>
                </c:pt>
                <c:pt idx="6900">
                  <c:v>-4.0446600004829802E-3</c:v>
                </c:pt>
                <c:pt idx="6901">
                  <c:v>-4.3349534456860184E-3</c:v>
                </c:pt>
                <c:pt idx="6902">
                  <c:v>-4.071969836791256E-3</c:v>
                </c:pt>
                <c:pt idx="6903">
                  <c:v>#N/A</c:v>
                </c:pt>
                <c:pt idx="6904">
                  <c:v>#N/A</c:v>
                </c:pt>
                <c:pt idx="6905">
                  <c:v>-4.1053485256125066E-3</c:v>
                </c:pt>
                <c:pt idx="6906">
                  <c:v>-3.9172140977108416E-3</c:v>
                </c:pt>
                <c:pt idx="6907">
                  <c:v>-3.688620653056196E-3</c:v>
                </c:pt>
                <c:pt idx="6908">
                  <c:v>-2.726344753334442E-3</c:v>
                </c:pt>
                <c:pt idx="6909">
                  <c:v>-3.9688339772762093E-3</c:v>
                </c:pt>
                <c:pt idx="6910">
                  <c:v>#N/A</c:v>
                </c:pt>
                <c:pt idx="6911">
                  <c:v>#N/A</c:v>
                </c:pt>
                <c:pt idx="6912">
                  <c:v>-4.0113295370527435E-3</c:v>
                </c:pt>
                <c:pt idx="6913">
                  <c:v>-3.8889018529346675E-3</c:v>
                </c:pt>
                <c:pt idx="6914">
                  <c:v>-4.4018839673797272E-3</c:v>
                </c:pt>
                <c:pt idx="6915">
                  <c:v>-4.5566892208512844E-3</c:v>
                </c:pt>
                <c:pt idx="6916">
                  <c:v>-4.1711937857358272E-3</c:v>
                </c:pt>
                <c:pt idx="6917">
                  <c:v>#N/A</c:v>
                </c:pt>
                <c:pt idx="6918">
                  <c:v>#N/A</c:v>
                </c:pt>
                <c:pt idx="6919">
                  <c:v>-3.6683296617138206E-3</c:v>
                </c:pt>
                <c:pt idx="6920">
                  <c:v>-3.8322411065659923E-3</c:v>
                </c:pt>
                <c:pt idx="6921">
                  <c:v>-3.9212794222882597E-3</c:v>
                </c:pt>
                <c:pt idx="6922">
                  <c:v>-2.7799701025761347E-3</c:v>
                </c:pt>
                <c:pt idx="6923">
                  <c:v>-2.9651293273167401E-3</c:v>
                </c:pt>
                <c:pt idx="6924">
                  <c:v>#N/A</c:v>
                </c:pt>
                <c:pt idx="6925">
                  <c:v>#N/A</c:v>
                </c:pt>
                <c:pt idx="6926">
                  <c:v>-3.0400024564466444E-3</c:v>
                </c:pt>
                <c:pt idx="6927">
                  <c:v>-3.3556837576437237E-3</c:v>
                </c:pt>
                <c:pt idx="6928">
                  <c:v>-3.7411791927591809E-3</c:v>
                </c:pt>
                <c:pt idx="6929">
                  <c:v>-3.9212794222882597E-3</c:v>
                </c:pt>
                <c:pt idx="6930">
                  <c:v>-4.1883943694548398E-3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-4.5405004361744883E-3</c:v>
                </c:pt>
                <c:pt idx="6936">
                  <c:v>-5.0899073161423392E-3</c:v>
                </c:pt>
                <c:pt idx="6937">
                  <c:v>-5.1060961008190242E-3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-4.6548337279541663E-3</c:v>
                </c:pt>
                <c:pt idx="6942">
                  <c:v>-4.9745622253203337E-3</c:v>
                </c:pt>
                <c:pt idx="6943">
                  <c:v>-5.16983944048377E-3</c:v>
                </c:pt>
                <c:pt idx="6944">
                  <c:v>-4.7398248475071236E-3</c:v>
                </c:pt>
                <c:pt idx="6945">
                  <c:v>#N/A</c:v>
                </c:pt>
                <c:pt idx="6946">
                  <c:v>#N/A</c:v>
                </c:pt>
                <c:pt idx="6947">
                  <c:v>-4.7114944743229525E-3</c:v>
                </c:pt>
                <c:pt idx="6948">
                  <c:v>-4.7722024168607158E-3</c:v>
                </c:pt>
                <c:pt idx="6949">
                  <c:v>-4.9482554502205955E-3</c:v>
                </c:pt>
                <c:pt idx="6950">
                  <c:v>-5.2538187609945108E-3</c:v>
                </c:pt>
                <c:pt idx="6951">
                  <c:v>-4.818745172806449E-3</c:v>
                </c:pt>
                <c:pt idx="6952">
                  <c:v>#N/A</c:v>
                </c:pt>
                <c:pt idx="6953">
                  <c:v>#N/A</c:v>
                </c:pt>
                <c:pt idx="6954">
                  <c:v>-4.8895711057672653E-3</c:v>
                </c:pt>
                <c:pt idx="6955">
                  <c:v>-4.7691670197338443E-3</c:v>
                </c:pt>
                <c:pt idx="6956">
                  <c:v>-4.8055917852565244E-3</c:v>
                </c:pt>
                <c:pt idx="6957">
                  <c:v>-4.1378044173399076E-3</c:v>
                </c:pt>
                <c:pt idx="6958">
                  <c:v>-3.7877219487049141E-3</c:v>
                </c:pt>
                <c:pt idx="6959">
                  <c:v>#N/A</c:v>
                </c:pt>
                <c:pt idx="6960">
                  <c:v>#N/A</c:v>
                </c:pt>
                <c:pt idx="6961">
                  <c:v>-4.0882262642673028E-3</c:v>
                </c:pt>
                <c:pt idx="6962">
                  <c:v>-4.5263352495823472E-3</c:v>
                </c:pt>
                <c:pt idx="6963">
                  <c:v>-4.0912616613941744E-3</c:v>
                </c:pt>
                <c:pt idx="6964">
                  <c:v>-4.0113295370527435E-3</c:v>
                </c:pt>
                <c:pt idx="6965">
                  <c:v>-4.34927041718014E-3</c:v>
                </c:pt>
                <c:pt idx="6966">
                  <c:v>#N/A</c:v>
                </c:pt>
                <c:pt idx="6967">
                  <c:v>#N/A</c:v>
                </c:pt>
                <c:pt idx="6968">
                  <c:v>-4.7499428379301767E-3</c:v>
                </c:pt>
                <c:pt idx="6969">
                  <c:v>-5.2275119858947727E-3</c:v>
                </c:pt>
                <c:pt idx="6970">
                  <c:v>-5.0565179477464195E-3</c:v>
                </c:pt>
                <c:pt idx="6971">
                  <c:v>-5.1668040433568985E-3</c:v>
                </c:pt>
                <c:pt idx="6972">
                  <c:v>-4.822792368975648E-3</c:v>
                </c:pt>
                <c:pt idx="6973">
                  <c:v>#N/A</c:v>
                </c:pt>
                <c:pt idx="6974">
                  <c:v>#N/A</c:v>
                </c:pt>
                <c:pt idx="6975">
                  <c:v>-5.0747303305078706E-3</c:v>
                </c:pt>
                <c:pt idx="6976">
                  <c:v>-5.1587096510185004E-3</c:v>
                </c:pt>
                <c:pt idx="6977">
                  <c:v>-5.6383023970676405E-3</c:v>
                </c:pt>
                <c:pt idx="6978">
                  <c:v>-5.6777625597173031E-3</c:v>
                </c:pt>
                <c:pt idx="6979">
                  <c:v>-5.3580340623512468E-3</c:v>
                </c:pt>
                <c:pt idx="6980">
                  <c:v>#N/A</c:v>
                </c:pt>
                <c:pt idx="6981">
                  <c:v>#N/A</c:v>
                </c:pt>
                <c:pt idx="6982">
                  <c:v>-5.1870400242028936E-3</c:v>
                </c:pt>
                <c:pt idx="6983">
                  <c:v>-5.2598895552482539E-3</c:v>
                </c:pt>
                <c:pt idx="6984">
                  <c:v>-4.9563498425589936E-3</c:v>
                </c:pt>
                <c:pt idx="6985">
                  <c:v>-5.0919309142268832E-3</c:v>
                </c:pt>
                <c:pt idx="6986">
                  <c:v>-5.1283556797495633E-3</c:v>
                </c:pt>
                <c:pt idx="6987">
                  <c:v>#N/A</c:v>
                </c:pt>
                <c:pt idx="6988">
                  <c:v>#N/A</c:v>
                </c:pt>
                <c:pt idx="6989">
                  <c:v>-4.9017126942748623E-3</c:v>
                </c:pt>
                <c:pt idx="6990">
                  <c:v>-4.4302143405641203E-3</c:v>
                </c:pt>
                <c:pt idx="6991">
                  <c:v>-4.5890667902047655E-3</c:v>
                </c:pt>
                <c:pt idx="6992">
                  <c:v>-5.1020489046499362E-3</c:v>
                </c:pt>
                <c:pt idx="6993">
                  <c:v>-5.5340870957110155E-3</c:v>
                </c:pt>
                <c:pt idx="6994">
                  <c:v>#N/A</c:v>
                </c:pt>
                <c:pt idx="6995">
                  <c:v>#N/A</c:v>
                </c:pt>
                <c:pt idx="6996">
                  <c:v>-5.5361106937955595E-3</c:v>
                </c:pt>
                <c:pt idx="6997">
                  <c:v>-5.5583702727262096E-3</c:v>
                </c:pt>
                <c:pt idx="6998">
                  <c:v>-5.288219928432647E-3</c:v>
                </c:pt>
                <c:pt idx="6999">
                  <c:v>-5.1101432969881122E-3</c:v>
                </c:pt>
                <c:pt idx="7000">
                  <c:v>-4.8258277661025195E-3</c:v>
                </c:pt>
                <c:pt idx="7001">
                  <c:v>#N/A</c:v>
                </c:pt>
                <c:pt idx="7002">
                  <c:v>#N/A</c:v>
                </c:pt>
                <c:pt idx="7003">
                  <c:v>-4.6184089624313751E-3</c:v>
                </c:pt>
                <c:pt idx="7004">
                  <c:v>-4.929031268416928E-3</c:v>
                </c:pt>
                <c:pt idx="7005">
                  <c:v>-5.0332465697735529E-3</c:v>
                </c:pt>
                <c:pt idx="7006">
                  <c:v>-5.3195856987439116E-3</c:v>
                </c:pt>
                <c:pt idx="7007">
                  <c:v>-5.181981028991367E-3</c:v>
                </c:pt>
                <c:pt idx="7008">
                  <c:v>#N/A</c:v>
                </c:pt>
                <c:pt idx="7009">
                  <c:v>#N/A</c:v>
                </c:pt>
                <c:pt idx="7010">
                  <c:v>-5.1060961008190242E-3</c:v>
                </c:pt>
                <c:pt idx="7011">
                  <c:v>-5.1688276414414425E-3</c:v>
                </c:pt>
                <c:pt idx="7012">
                  <c:v>-5.179957430906823E-3</c:v>
                </c:pt>
                <c:pt idx="7013">
                  <c:v>-4.9492672492629231E-3</c:v>
                </c:pt>
                <c:pt idx="7014">
                  <c:v>-4.2774326851771072E-3</c:v>
                </c:pt>
                <c:pt idx="7015">
                  <c:v>#N/A</c:v>
                </c:pt>
                <c:pt idx="7016">
                  <c:v>#N/A</c:v>
                </c:pt>
                <c:pt idx="7017">
                  <c:v>-4.477768895551959E-3</c:v>
                </c:pt>
                <c:pt idx="7018">
                  <c:v>-4.5668072112743374E-3</c:v>
                </c:pt>
                <c:pt idx="7019">
                  <c:v>-5.2821491341787929E-3</c:v>
                </c:pt>
                <c:pt idx="7020">
                  <c:v>-5.1324028759187623E-3</c:v>
                </c:pt>
                <c:pt idx="7021">
                  <c:v>-5.5735472583606782E-3</c:v>
                </c:pt>
                <c:pt idx="7022">
                  <c:v>#N/A</c:v>
                </c:pt>
                <c:pt idx="7023">
                  <c:v>#N/A</c:v>
                </c:pt>
                <c:pt idx="7024">
                  <c:v>-5.7920958514969811E-3</c:v>
                </c:pt>
                <c:pt idx="7025">
                  <c:v>-5.7293643108745629E-3</c:v>
                </c:pt>
                <c:pt idx="7026">
                  <c:v>-5.6949631434364267E-3</c:v>
                </c:pt>
                <c:pt idx="7027">
                  <c:v>-5.7364469041706334E-3</c:v>
                </c:pt>
                <c:pt idx="7028">
                  <c:v>-6.0339158226061507E-3</c:v>
                </c:pt>
                <c:pt idx="7029">
                  <c:v>#N/A</c:v>
                </c:pt>
                <c:pt idx="7030">
                  <c:v>#N/A</c:v>
                </c:pt>
                <c:pt idx="7031">
                  <c:v>-7.1544312699546309E-3</c:v>
                </c:pt>
                <c:pt idx="7032">
                  <c:v>-7.3678372580257001E-3</c:v>
                </c:pt>
                <c:pt idx="7033">
                  <c:v>-7.393122327702395E-3</c:v>
                </c:pt>
                <c:pt idx="7034">
                  <c:v>-7.7632957477690168E-3</c:v>
                </c:pt>
                <c:pt idx="7035">
                  <c:v>-7.666201080210544E-3</c:v>
                </c:pt>
                <c:pt idx="7036">
                  <c:v>#N/A</c:v>
                </c:pt>
                <c:pt idx="7037">
                  <c:v>#N/A</c:v>
                </c:pt>
                <c:pt idx="7038">
                  <c:v>-7.8169000954835255E-3</c:v>
                </c:pt>
                <c:pt idx="7039">
                  <c:v>-8.5127452129857284E-3</c:v>
                </c:pt>
                <c:pt idx="7040">
                  <c:v>-8.6573758115363608E-3</c:v>
                </c:pt>
                <c:pt idx="7041">
                  <c:v>-8.2588831134319252E-3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-7.5104450510022902E-3</c:v>
                </c:pt>
                <c:pt idx="7047">
                  <c:v>-7.2859136322732665E-3</c:v>
                </c:pt>
                <c:pt idx="7048">
                  <c:v>-7.1665681033994399E-3</c:v>
                </c:pt>
                <c:pt idx="7049">
                  <c:v>-7.2838908266992242E-3</c:v>
                </c:pt>
                <c:pt idx="7050">
                  <c:v>#N/A</c:v>
                </c:pt>
                <c:pt idx="7051">
                  <c:v>#N/A</c:v>
                </c:pt>
                <c:pt idx="7052">
                  <c:v>-6.8985463648265632E-3</c:v>
                </c:pt>
                <c:pt idx="7053">
                  <c:v>-6.6719921405234972E-3</c:v>
                </c:pt>
                <c:pt idx="7054">
                  <c:v>-6.430266874414392E-3</c:v>
                </c:pt>
                <c:pt idx="7055">
                  <c:v>-6.2664196229095248E-3</c:v>
                </c:pt>
                <c:pt idx="7056">
                  <c:v>-7.0189032964874665E-3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-6.7235736826639636E-3</c:v>
                </c:pt>
                <c:pt idx="7061">
                  <c:v>-6.4434151106463888E-3</c:v>
                </c:pt>
                <c:pt idx="7062">
                  <c:v>-5.7910603129880389E-3</c:v>
                </c:pt>
                <c:pt idx="7063">
                  <c:v>-5.5058447270350808E-3</c:v>
                </c:pt>
                <c:pt idx="7064">
                  <c:v>#N/A</c:v>
                </c:pt>
                <c:pt idx="7065">
                  <c:v>#N/A</c:v>
                </c:pt>
                <c:pt idx="7066">
                  <c:v>-5.0537476812161364E-3</c:v>
                </c:pt>
                <c:pt idx="7067">
                  <c:v>-5.2469256135458942E-3</c:v>
                </c:pt>
                <c:pt idx="7068">
                  <c:v>-5.8264594105353895E-3</c:v>
                </c:pt>
                <c:pt idx="7069">
                  <c:v>-5.9549075644929061E-3</c:v>
                </c:pt>
                <c:pt idx="7070">
                  <c:v>-6.2057354556855904E-3</c:v>
                </c:pt>
                <c:pt idx="7071">
                  <c:v>#N/A</c:v>
                </c:pt>
                <c:pt idx="7072">
                  <c:v>#N/A</c:v>
                </c:pt>
                <c:pt idx="7073">
                  <c:v>-6.0833557184504228E-3</c:v>
                </c:pt>
                <c:pt idx="7074">
                  <c:v>-6.24720296995529E-3</c:v>
                </c:pt>
                <c:pt idx="7075">
                  <c:v>-6.3847537489964967E-3</c:v>
                </c:pt>
                <c:pt idx="7076">
                  <c:v>-6.4889282360643952E-3</c:v>
                </c:pt>
                <c:pt idx="7077">
                  <c:v>-6.5931027231321826E-3</c:v>
                </c:pt>
                <c:pt idx="7078">
                  <c:v>#N/A</c:v>
                </c:pt>
                <c:pt idx="7079">
                  <c:v>#N/A</c:v>
                </c:pt>
                <c:pt idx="7080">
                  <c:v>-6.6285018206795332E-3</c:v>
                </c:pt>
                <c:pt idx="7081">
                  <c:v>-6.9268656428644881E-3</c:v>
                </c:pt>
                <c:pt idx="7082">
                  <c:v>-6.9248428372903348E-3</c:v>
                </c:pt>
                <c:pt idx="7083">
                  <c:v>-6.8328051836671344E-3</c:v>
                </c:pt>
                <c:pt idx="7084">
                  <c:v>-6.7104254464319668E-3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-6.5910799175581403E-3</c:v>
                </c:pt>
                <c:pt idx="7089">
                  <c:v>-6.2421459560199066E-3</c:v>
                </c:pt>
                <c:pt idx="7090">
                  <c:v>-6.1673021497770097E-3</c:v>
                </c:pt>
                <c:pt idx="7091">
                  <c:v>-6.2360775392975576E-3</c:v>
                </c:pt>
                <c:pt idx="7092">
                  <c:v>#N/A</c:v>
                </c:pt>
                <c:pt idx="7093">
                  <c:v>#N/A</c:v>
                </c:pt>
                <c:pt idx="7094">
                  <c:v>-6.0782987045150394E-3</c:v>
                </c:pt>
                <c:pt idx="7095">
                  <c:v>-6.461620360813547E-3</c:v>
                </c:pt>
                <c:pt idx="7096">
                  <c:v>-6.3887993601446924E-3</c:v>
                </c:pt>
                <c:pt idx="7097">
                  <c:v>-5.5968709778712045E-3</c:v>
                </c:pt>
                <c:pt idx="7098">
                  <c:v>-5.849721674637931E-3</c:v>
                </c:pt>
                <c:pt idx="7099">
                  <c:v>#N/A</c:v>
                </c:pt>
                <c:pt idx="7100">
                  <c:v>#N/A</c:v>
                </c:pt>
                <c:pt idx="7101">
                  <c:v>-6.1753933720735121E-3</c:v>
                </c:pt>
                <c:pt idx="7102">
                  <c:v>-5.6980112565778729E-3</c:v>
                </c:pt>
                <c:pt idx="7103">
                  <c:v>-6.2643968173354825E-3</c:v>
                </c:pt>
                <c:pt idx="7104">
                  <c:v>-5.1205002651625309E-3</c:v>
                </c:pt>
                <c:pt idx="7105">
                  <c:v>-5.309632586344093E-3</c:v>
                </c:pt>
                <c:pt idx="7106">
                  <c:v>#N/A</c:v>
                </c:pt>
                <c:pt idx="7107">
                  <c:v>#N/A</c:v>
                </c:pt>
                <c:pt idx="7108">
                  <c:v>-5.6039507973806302E-3</c:v>
                </c:pt>
                <c:pt idx="7109">
                  <c:v>-6.026717162374684E-3</c:v>
                </c:pt>
                <c:pt idx="7110">
                  <c:v>-6.2967617065216031E-3</c:v>
                </c:pt>
                <c:pt idx="7111">
                  <c:v>-6.5941141259193703E-3</c:v>
                </c:pt>
                <c:pt idx="7112">
                  <c:v>-6.1622451358417374E-3</c:v>
                </c:pt>
                <c:pt idx="7113">
                  <c:v>#N/A</c:v>
                </c:pt>
                <c:pt idx="7114">
                  <c:v>#N/A</c:v>
                </c:pt>
                <c:pt idx="7115">
                  <c:v>-6.0469452181159955E-3</c:v>
                </c:pt>
                <c:pt idx="7116">
                  <c:v>-5.5412438245824314E-3</c:v>
                </c:pt>
                <c:pt idx="7117">
                  <c:v>-5.1144318484400708E-3</c:v>
                </c:pt>
                <c:pt idx="7118">
                  <c:v>-4.4610656479946442E-3</c:v>
                </c:pt>
                <c:pt idx="7119">
                  <c:v>-4.7917943593657197E-3</c:v>
                </c:pt>
                <c:pt idx="7120">
                  <c:v>#N/A</c:v>
                </c:pt>
                <c:pt idx="7121">
                  <c:v>#N/A</c:v>
                </c:pt>
                <c:pt idx="7122">
                  <c:v>-4.7746005119855273E-3</c:v>
                </c:pt>
                <c:pt idx="7123">
                  <c:v>-4.7280759837804442E-3</c:v>
                </c:pt>
                <c:pt idx="7124">
                  <c:v>-4.4206095365120213E-3</c:v>
                </c:pt>
                <c:pt idx="7125">
                  <c:v>-3.8835546565793022E-3</c:v>
                </c:pt>
                <c:pt idx="7126">
                  <c:v>-3.7712889472149014E-3</c:v>
                </c:pt>
                <c:pt idx="7127">
                  <c:v>#N/A</c:v>
                </c:pt>
                <c:pt idx="7128">
                  <c:v>#N/A</c:v>
                </c:pt>
                <c:pt idx="7129">
                  <c:v>-3.8461327534579093E-3</c:v>
                </c:pt>
                <c:pt idx="7130">
                  <c:v>-3.6367723765350357E-3</c:v>
                </c:pt>
                <c:pt idx="7131">
                  <c:v>-4.1212343115401007E-3</c:v>
                </c:pt>
                <c:pt idx="7132">
                  <c:v>-3.7894941973820595E-3</c:v>
                </c:pt>
                <c:pt idx="7133">
                  <c:v>-3.0997174966023167E-3</c:v>
                </c:pt>
                <c:pt idx="7134">
                  <c:v>#N/A</c:v>
                </c:pt>
                <c:pt idx="7135">
                  <c:v>#N/A</c:v>
                </c:pt>
                <c:pt idx="7136">
                  <c:v>-3.0784780380739285E-3</c:v>
                </c:pt>
                <c:pt idx="7137">
                  <c:v>-3.7814029750856681E-3</c:v>
                </c:pt>
                <c:pt idx="7138">
                  <c:v>-4.0787553944833244E-3</c:v>
                </c:pt>
                <c:pt idx="7139">
                  <c:v>-4.2061921456538753E-3</c:v>
                </c:pt>
                <c:pt idx="7140">
                  <c:v>-4.6704260249176288E-3</c:v>
                </c:pt>
                <c:pt idx="7141">
                  <c:v>#N/A</c:v>
                </c:pt>
                <c:pt idx="7142">
                  <c:v>#N/A</c:v>
                </c:pt>
                <c:pt idx="7143">
                  <c:v>-4.9677784443153961E-3</c:v>
                </c:pt>
                <c:pt idx="7144">
                  <c:v>-4.5743427601462328E-3</c:v>
                </c:pt>
                <c:pt idx="7145">
                  <c:v>-4.6673918165565098E-3</c:v>
                </c:pt>
                <c:pt idx="7146">
                  <c:v>-4.3599253692879758E-3</c:v>
                </c:pt>
                <c:pt idx="7147">
                  <c:v>-4.204169340079611E-3</c:v>
                </c:pt>
                <c:pt idx="7148">
                  <c:v>#N/A</c:v>
                </c:pt>
                <c:pt idx="7149">
                  <c:v>#N/A</c:v>
                </c:pt>
                <c:pt idx="7150">
                  <c:v>-4.2456368543494216E-3</c:v>
                </c:pt>
                <c:pt idx="7151">
                  <c:v>-4.4782594953748367E-3</c:v>
                </c:pt>
                <c:pt idx="7152">
                  <c:v>-4.250693868284694E-3</c:v>
                </c:pt>
                <c:pt idx="7153">
                  <c:v>-4.7766233175596806E-3</c:v>
                </c:pt>
                <c:pt idx="7154">
                  <c:v>-4.7027909141038604E-3</c:v>
                </c:pt>
                <c:pt idx="7155">
                  <c:v>#N/A</c:v>
                </c:pt>
                <c:pt idx="7156">
                  <c:v>#N/A</c:v>
                </c:pt>
                <c:pt idx="7157">
                  <c:v>-4.8413530959319218E-3</c:v>
                </c:pt>
                <c:pt idx="7158">
                  <c:v>-4.9758696666118984E-3</c:v>
                </c:pt>
                <c:pt idx="7159">
                  <c:v>-5.3693053507810617E-3</c:v>
                </c:pt>
                <c:pt idx="7160">
                  <c:v>-5.8335392300448152E-3</c:v>
                </c:pt>
                <c:pt idx="7161">
                  <c:v>-5.8598357025085868E-3</c:v>
                </c:pt>
                <c:pt idx="7162">
                  <c:v>#N/A</c:v>
                </c:pt>
                <c:pt idx="7163">
                  <c:v>#N/A</c:v>
                </c:pt>
                <c:pt idx="7164">
                  <c:v>-5.5958595750841278E-3</c:v>
                </c:pt>
                <c:pt idx="7165">
                  <c:v>-5.7202621178933377E-3</c:v>
                </c:pt>
                <c:pt idx="7166">
                  <c:v>-5.5584376719625128E-3</c:v>
                </c:pt>
                <c:pt idx="7167">
                  <c:v>-5.6565437423080622E-3</c:v>
                </c:pt>
                <c:pt idx="7168">
                  <c:v>-5.6686805757528713E-3</c:v>
                </c:pt>
                <c:pt idx="7169">
                  <c:v>#N/A</c:v>
                </c:pt>
                <c:pt idx="7170">
                  <c:v>#N/A</c:v>
                </c:pt>
                <c:pt idx="7171">
                  <c:v>-5.7860032990526555E-3</c:v>
                </c:pt>
                <c:pt idx="7172">
                  <c:v>-5.5442780329436614E-3</c:v>
                </c:pt>
                <c:pt idx="7173">
                  <c:v>-5.9913180648273334E-3</c:v>
                </c:pt>
                <c:pt idx="7174">
                  <c:v>-6.0833557184504228E-3</c:v>
                </c:pt>
                <c:pt idx="7175">
                  <c:v>-6.2512485811035967E-3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-6.8995577676136399E-3</c:v>
                </c:pt>
                <c:pt idx="7180">
                  <c:v>-6.4161072353955406E-3</c:v>
                </c:pt>
                <c:pt idx="7181">
                  <c:v>-6.3139555539017955E-3</c:v>
                </c:pt>
                <c:pt idx="7182">
                  <c:v>-6.0975153574692742E-3</c:v>
                </c:pt>
                <c:pt idx="7183">
                  <c:v>#N/A</c:v>
                </c:pt>
                <c:pt idx="7184">
                  <c:v>#N/A</c:v>
                </c:pt>
                <c:pt idx="7185">
                  <c:v>-5.9710900090860219E-3</c:v>
                </c:pt>
                <c:pt idx="7186">
                  <c:v>-6.287659081438024E-3</c:v>
                </c:pt>
                <c:pt idx="7187">
                  <c:v>-6.5617492367332497E-3</c:v>
                </c:pt>
                <c:pt idx="7188">
                  <c:v>-7.2869250350603432E-3</c:v>
                </c:pt>
                <c:pt idx="7189">
                  <c:v>-7.0866672832210487E-3</c:v>
                </c:pt>
                <c:pt idx="7190">
                  <c:v>#N/A</c:v>
                </c:pt>
                <c:pt idx="7191">
                  <c:v>#N/A</c:v>
                </c:pt>
                <c:pt idx="7192">
                  <c:v>-6.6325474318278399E-3</c:v>
                </c:pt>
                <c:pt idx="7193">
                  <c:v>-5.626201658696095E-3</c:v>
                </c:pt>
                <c:pt idx="7194">
                  <c:v>-5.7556612154406883E-3</c:v>
                </c:pt>
                <c:pt idx="7195">
                  <c:v>-5.2833361138803214E-3</c:v>
                </c:pt>
                <c:pt idx="7196">
                  <c:v>-4.2254087986081101E-3</c:v>
                </c:pt>
                <c:pt idx="7197">
                  <c:v>#N/A</c:v>
                </c:pt>
                <c:pt idx="7198">
                  <c:v>#N/A</c:v>
                </c:pt>
                <c:pt idx="7199">
                  <c:v>-4.0342536718523947E-3</c:v>
                </c:pt>
                <c:pt idx="7200">
                  <c:v>-3.9877291436473117E-3</c:v>
                </c:pt>
                <c:pt idx="7201">
                  <c:v>-4.2183289790986844E-3</c:v>
                </c:pt>
                <c:pt idx="7202">
                  <c:v>-4.2628307017295031E-3</c:v>
                </c:pt>
                <c:pt idx="7203">
                  <c:v>-4.4266779532343703E-3</c:v>
                </c:pt>
                <c:pt idx="7204">
                  <c:v>#N/A</c:v>
                </c:pt>
                <c:pt idx="7205">
                  <c:v>#N/A</c:v>
                </c:pt>
                <c:pt idx="7206">
                  <c:v>-4.7594294701794881E-3</c:v>
                </c:pt>
                <c:pt idx="7207">
                  <c:v>-4.4499402173369118E-3</c:v>
                </c:pt>
                <c:pt idx="7208">
                  <c:v>-4.0291966579170113E-3</c:v>
                </c:pt>
                <c:pt idx="7209">
                  <c:v>-4.0069457966015465E-3</c:v>
                </c:pt>
                <c:pt idx="7210">
                  <c:v>-4.2264202013951868E-3</c:v>
                </c:pt>
                <c:pt idx="7211">
                  <c:v>#N/A</c:v>
                </c:pt>
                <c:pt idx="7212">
                  <c:v>#N/A</c:v>
                </c:pt>
                <c:pt idx="7213">
                  <c:v>-4.5399550653859588E-3</c:v>
                </c:pt>
                <c:pt idx="7214">
                  <c:v>-4.3518341469913624E-3</c:v>
                </c:pt>
                <c:pt idx="7215">
                  <c:v>-4.4003814807707098E-3</c:v>
                </c:pt>
                <c:pt idx="7216">
                  <c:v>-4.2709219240261165E-3</c:v>
                </c:pt>
                <c:pt idx="7217">
                  <c:v>-4.5440006765341545E-3</c:v>
                </c:pt>
                <c:pt idx="7218">
                  <c:v>#N/A</c:v>
                </c:pt>
                <c:pt idx="7219">
                  <c:v>#N/A</c:v>
                </c:pt>
                <c:pt idx="7220">
                  <c:v>-4.4347691755309837E-3</c:v>
                </c:pt>
                <c:pt idx="7221">
                  <c:v>-4.738190011651211E-3</c:v>
                </c:pt>
                <c:pt idx="7222">
                  <c:v>-4.865626762821651E-3</c:v>
                </c:pt>
                <c:pt idx="7223">
                  <c:v>-4.5440006765341545E-3</c:v>
                </c:pt>
                <c:pt idx="7224">
                  <c:v>-4.7826917342820296E-3</c:v>
                </c:pt>
                <c:pt idx="7225">
                  <c:v>#N/A</c:v>
                </c:pt>
                <c:pt idx="7226">
                  <c:v>#N/A</c:v>
                </c:pt>
                <c:pt idx="7227">
                  <c:v>-5.0699301258092522E-3</c:v>
                </c:pt>
                <c:pt idx="7228">
                  <c:v>-5.5655174914720495E-3</c:v>
                </c:pt>
                <c:pt idx="7229">
                  <c:v>-5.0163257780945214E-3</c:v>
                </c:pt>
                <c:pt idx="7230">
                  <c:v>-5.1225230707366842E-3</c:v>
                </c:pt>
                <c:pt idx="7231">
                  <c:v>-4.4378033838921027E-3</c:v>
                </c:pt>
                <c:pt idx="7232">
                  <c:v>#N/A</c:v>
                </c:pt>
                <c:pt idx="7233">
                  <c:v>#N/A</c:v>
                </c:pt>
                <c:pt idx="7234">
                  <c:v>-4.5682743434238837E-3</c:v>
                </c:pt>
                <c:pt idx="7235">
                  <c:v>-4.2183289790986844E-3</c:v>
                </c:pt>
                <c:pt idx="7236">
                  <c:v>-3.986717740860235E-3</c:v>
                </c:pt>
                <c:pt idx="7237">
                  <c:v>-3.8046652391882096E-3</c:v>
                </c:pt>
                <c:pt idx="7238">
                  <c:v>-3.7975854196786729E-3</c:v>
                </c:pt>
                <c:pt idx="7239">
                  <c:v>#N/A</c:v>
                </c:pt>
                <c:pt idx="7240">
                  <c:v>#N/A</c:v>
                </c:pt>
                <c:pt idx="7241">
                  <c:v>-4.0291966579170113E-3</c:v>
                </c:pt>
                <c:pt idx="7242">
                  <c:v>-4.3548683553527034E-3</c:v>
                </c:pt>
                <c:pt idx="7243">
                  <c:v>-4.4580314396335252E-3</c:v>
                </c:pt>
                <c:pt idx="7244">
                  <c:v>-4.8878776241370048E-3</c:v>
                </c:pt>
                <c:pt idx="7245">
                  <c:v>-4.5166928012834173E-3</c:v>
                </c:pt>
                <c:pt idx="7246">
                  <c:v>#N/A</c:v>
                </c:pt>
                <c:pt idx="7247">
                  <c:v>#N/A</c:v>
                </c:pt>
                <c:pt idx="7248">
                  <c:v>-4.5531033016178446E-3</c:v>
                </c:pt>
                <c:pt idx="7249">
                  <c:v>-5.0911695843375293E-3</c:v>
                </c:pt>
                <c:pt idx="7250">
                  <c:v>-5.5402324217953547E-3</c:v>
                </c:pt>
                <c:pt idx="7251">
                  <c:v>-5.2196177382950459E-3</c:v>
                </c:pt>
                <c:pt idx="7252">
                  <c:v>-4.7644864841148715E-3</c:v>
                </c:pt>
                <c:pt idx="7253">
                  <c:v>#N/A</c:v>
                </c:pt>
                <c:pt idx="7254">
                  <c:v>#N/A</c:v>
                </c:pt>
                <c:pt idx="7255">
                  <c:v>-4.9515959997222803E-3</c:v>
                </c:pt>
                <c:pt idx="7256">
                  <c:v>-5.2064695020632712E-3</c:v>
                </c:pt>
                <c:pt idx="7257">
                  <c:v>-5.2651308637131633E-3</c:v>
                </c:pt>
                <c:pt idx="7258">
                  <c:v>-5.0759985425316012E-3</c:v>
                </c:pt>
                <c:pt idx="7259">
                  <c:v>-5.1923098630441977E-3</c:v>
                </c:pt>
                <c:pt idx="7260">
                  <c:v>#N/A</c:v>
                </c:pt>
                <c:pt idx="7261">
                  <c:v>#N/A</c:v>
                </c:pt>
                <c:pt idx="7262">
                  <c:v>-5.5948481722969401E-3</c:v>
                </c:pt>
                <c:pt idx="7263">
                  <c:v>-5.6656463673917523E-3</c:v>
                </c:pt>
                <c:pt idx="7264">
                  <c:v>-5.359191322910295E-3</c:v>
                </c:pt>
                <c:pt idx="7265">
                  <c:v>-5.5291069911376223E-3</c:v>
                </c:pt>
                <c:pt idx="7266">
                  <c:v>-5.5978823806581701E-3</c:v>
                </c:pt>
                <c:pt idx="7267">
                  <c:v>#N/A</c:v>
                </c:pt>
                <c:pt idx="7268">
                  <c:v>#N/A</c:v>
                </c:pt>
                <c:pt idx="7269">
                  <c:v>-5.6150762280383626E-3</c:v>
                </c:pt>
                <c:pt idx="7270">
                  <c:v>-5.6413727005020231E-3</c:v>
                </c:pt>
                <c:pt idx="7271">
                  <c:v>-4.8191022346165679E-3</c:v>
                </c:pt>
                <c:pt idx="7272">
                  <c:v>-4.7756119147726039E-3</c:v>
                </c:pt>
                <c:pt idx="7273">
                  <c:v>-7.3649168960702172E-3</c:v>
                </c:pt>
                <c:pt idx="7274">
                  <c:v>#N/A</c:v>
                </c:pt>
                <c:pt idx="7275">
                  <c:v>#N/A</c:v>
                </c:pt>
                <c:pt idx="7276">
                  <c:v>-6.8702594853589094E-3</c:v>
                </c:pt>
                <c:pt idx="7277">
                  <c:v>-7.3164606599188664E-3</c:v>
                </c:pt>
                <c:pt idx="7278">
                  <c:v>-7.5345137225997227E-3</c:v>
                </c:pt>
                <c:pt idx="7279">
                  <c:v>-7.3063656107207331E-3</c:v>
                </c:pt>
                <c:pt idx="7280">
                  <c:v>-6.9096301772317847E-3</c:v>
                </c:pt>
                <c:pt idx="7281">
                  <c:v>#N/A</c:v>
                </c:pt>
                <c:pt idx="7282">
                  <c:v>#N/A</c:v>
                </c:pt>
                <c:pt idx="7283">
                  <c:v>-7.3154511549989865E-3</c:v>
                </c:pt>
                <c:pt idx="7284">
                  <c:v>-7.5193711488024118E-3</c:v>
                </c:pt>
                <c:pt idx="7285">
                  <c:v>-7.3255462041972308E-3</c:v>
                </c:pt>
                <c:pt idx="7286">
                  <c:v>-7.7717473787571878E-3</c:v>
                </c:pt>
                <c:pt idx="7287">
                  <c:v>-7.7666998541582322E-3</c:v>
                </c:pt>
                <c:pt idx="7288">
                  <c:v>#N/A</c:v>
                </c:pt>
                <c:pt idx="7289">
                  <c:v>#N/A</c:v>
                </c:pt>
                <c:pt idx="7290">
                  <c:v>-7.8121275755499431E-3</c:v>
                </c:pt>
                <c:pt idx="7291">
                  <c:v>-7.3043466008809732E-3</c:v>
                </c:pt>
                <c:pt idx="7292">
                  <c:v>-7.0883125480397657E-3</c:v>
                </c:pt>
                <c:pt idx="7293">
                  <c:v>-7.2528618499702047E-3</c:v>
                </c:pt>
                <c:pt idx="7294">
                  <c:v>-7.4820194667691853E-3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-7.9463917298859821E-3</c:v>
                </c:pt>
                <c:pt idx="7300">
                  <c:v>-7.754585795120339E-3</c:v>
                </c:pt>
                <c:pt idx="7301">
                  <c:v>-7.7949659919129832E-3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-7.247814325371138E-3</c:v>
                </c:pt>
                <c:pt idx="7306">
                  <c:v>-7.8302986641066719E-3</c:v>
                </c:pt>
                <c:pt idx="7307">
                  <c:v>-7.7384337164032591E-3</c:v>
                </c:pt>
                <c:pt idx="7308">
                  <c:v>-7.5052380799250917E-3</c:v>
                </c:pt>
                <c:pt idx="7309">
                  <c:v>#N/A</c:v>
                </c:pt>
                <c:pt idx="7310">
                  <c:v>#N/A</c:v>
                </c:pt>
                <c:pt idx="7311">
                  <c:v>-7.6172931260248822E-3</c:v>
                </c:pt>
                <c:pt idx="7312">
                  <c:v>-7.4224586764998213E-3</c:v>
                </c:pt>
                <c:pt idx="7313">
                  <c:v>-7.3729929354288126E-3</c:v>
                </c:pt>
                <c:pt idx="7314">
                  <c:v>-7.1922915547810717E-3</c:v>
                </c:pt>
                <c:pt idx="7315">
                  <c:v>-7.0216852233316862E-3</c:v>
                </c:pt>
                <c:pt idx="7316">
                  <c:v>#N/A</c:v>
                </c:pt>
                <c:pt idx="7317">
                  <c:v>#N/A</c:v>
                </c:pt>
                <c:pt idx="7318">
                  <c:v>-7.1539303678279653E-3</c:v>
                </c:pt>
                <c:pt idx="7319">
                  <c:v>-7.307375115640391E-3</c:v>
                </c:pt>
                <c:pt idx="7320">
                  <c:v>-7.4608198634529277E-3</c:v>
                </c:pt>
                <c:pt idx="7321">
                  <c:v>-7.2649759090079868E-3</c:v>
                </c:pt>
                <c:pt idx="7322">
                  <c:v>-7.2619473942485691E-3</c:v>
                </c:pt>
                <c:pt idx="7323">
                  <c:v>#N/A</c:v>
                </c:pt>
                <c:pt idx="7324">
                  <c:v>#N/A</c:v>
                </c:pt>
                <c:pt idx="7325">
                  <c:v>-7.158977892427143E-3</c:v>
                </c:pt>
                <c:pt idx="7326">
                  <c:v>-7.1115311611956722E-3</c:v>
                </c:pt>
                <c:pt idx="7327">
                  <c:v>-6.6653299866356042E-3</c:v>
                </c:pt>
                <c:pt idx="7328">
                  <c:v>-6.6441303833194576E-3</c:v>
                </c:pt>
                <c:pt idx="7329">
                  <c:v>-6.7501283999003014E-3</c:v>
                </c:pt>
                <c:pt idx="7330">
                  <c:v>#N/A</c:v>
                </c:pt>
                <c:pt idx="7331">
                  <c:v>#N/A</c:v>
                </c:pt>
                <c:pt idx="7332">
                  <c:v>-6.7491188949806435E-3</c:v>
                </c:pt>
                <c:pt idx="7333">
                  <c:v>-6.7460903802210037E-3</c:v>
                </c:pt>
                <c:pt idx="7334">
                  <c:v>-6.4361723698366236E-3</c:v>
                </c:pt>
                <c:pt idx="7335">
                  <c:v>-6.1605775267260521E-3</c:v>
                </c:pt>
                <c:pt idx="7336">
                  <c:v>-6.0081422838333953E-3</c:v>
                </c:pt>
                <c:pt idx="7337">
                  <c:v>#N/A</c:v>
                </c:pt>
                <c:pt idx="7338">
                  <c:v>#N/A</c:v>
                </c:pt>
                <c:pt idx="7339">
                  <c:v>-6.042465451107204E-3</c:v>
                </c:pt>
                <c:pt idx="7340">
                  <c:v>-6.1030357462963369E-3</c:v>
                </c:pt>
                <c:pt idx="7341">
                  <c:v>-6.1555300021269854E-3</c:v>
                </c:pt>
                <c:pt idx="7342">
                  <c:v>-5.4973327944050077E-3</c:v>
                </c:pt>
                <c:pt idx="7343">
                  <c:v>-5.5175228928013853E-3</c:v>
                </c:pt>
                <c:pt idx="7344">
                  <c:v>#N/A</c:v>
                </c:pt>
                <c:pt idx="7345">
                  <c:v>#N/A</c:v>
                </c:pt>
                <c:pt idx="7346">
                  <c:v>-5.4821902206076967E-3</c:v>
                </c:pt>
                <c:pt idx="7347">
                  <c:v>-5.4640191320508569E-3</c:v>
                </c:pt>
                <c:pt idx="7348">
                  <c:v>-5.2964413153608891E-3</c:v>
                </c:pt>
                <c:pt idx="7349">
                  <c:v>-5.2641371579268403E-3</c:v>
                </c:pt>
                <c:pt idx="7350">
                  <c:v>-5.8264313982658855E-3</c:v>
                </c:pt>
                <c:pt idx="7351">
                  <c:v>#N/A</c:v>
                </c:pt>
                <c:pt idx="7352">
                  <c:v>#N/A</c:v>
                </c:pt>
                <c:pt idx="7353">
                  <c:v>-5.8092698146290367E-3</c:v>
                </c:pt>
                <c:pt idx="7354">
                  <c:v>-6.1706725759242964E-3</c:v>
                </c:pt>
                <c:pt idx="7355">
                  <c:v>-6.0848646577396082E-3</c:v>
                </c:pt>
                <c:pt idx="7356">
                  <c:v>-5.8809446639361829E-3</c:v>
                </c:pt>
                <c:pt idx="7357">
                  <c:v>-5.8405644671434276E-3</c:v>
                </c:pt>
                <c:pt idx="7358">
                  <c:v>#N/A</c:v>
                </c:pt>
                <c:pt idx="7359">
                  <c:v>#N/A</c:v>
                </c:pt>
                <c:pt idx="7360">
                  <c:v>-5.9344484246866003E-3</c:v>
                </c:pt>
                <c:pt idx="7361">
                  <c:v>-5.7204333816850417E-3</c:v>
                </c:pt>
                <c:pt idx="7362">
                  <c:v>-6.0555890150649772E-3</c:v>
                </c:pt>
                <c:pt idx="7363">
                  <c:v>-6.2423474252314426E-3</c:v>
                </c:pt>
                <c:pt idx="7364">
                  <c:v>-6.3231078188169532E-3</c:v>
                </c:pt>
                <c:pt idx="7365">
                  <c:v>#N/A</c:v>
                </c:pt>
                <c:pt idx="7366">
                  <c:v>#N/A</c:v>
                </c:pt>
                <c:pt idx="7367">
                  <c:v>-6.0565985199846351E-3</c:v>
                </c:pt>
                <c:pt idx="7368">
                  <c:v>-5.849650011421792E-3</c:v>
                </c:pt>
                <c:pt idx="7369">
                  <c:v>-5.909210801691156E-3</c:v>
                </c:pt>
                <c:pt idx="7370">
                  <c:v>-6.0222753527108264E-3</c:v>
                </c:pt>
                <c:pt idx="7371">
                  <c:v>-5.7527375391190905E-3</c:v>
                </c:pt>
                <c:pt idx="7372">
                  <c:v>#N/A</c:v>
                </c:pt>
                <c:pt idx="7373">
                  <c:v>#N/A</c:v>
                </c:pt>
                <c:pt idx="7374">
                  <c:v>-5.7628325883174458E-3</c:v>
                </c:pt>
                <c:pt idx="7375">
                  <c:v>-6.0485224806261506E-3</c:v>
                </c:pt>
                <c:pt idx="7376">
                  <c:v>-6.5704365241726626E-3</c:v>
                </c:pt>
                <c:pt idx="7377">
                  <c:v>-6.6047596914464712E-3</c:v>
                </c:pt>
                <c:pt idx="7378">
                  <c:v>-6.6633109767959553E-3</c:v>
                </c:pt>
                <c:pt idx="7379">
                  <c:v>#N/A</c:v>
                </c:pt>
                <c:pt idx="7380">
                  <c:v>#N/A</c:v>
                </c:pt>
                <c:pt idx="7381">
                  <c:v>-6.711767212947195E-3</c:v>
                </c:pt>
                <c:pt idx="7382">
                  <c:v>-6.7289287965841549E-3</c:v>
                </c:pt>
                <c:pt idx="7383">
                  <c:v>-6.5149137535825963E-3</c:v>
                </c:pt>
                <c:pt idx="7384">
                  <c:v>-7.307375115640391E-3</c:v>
                </c:pt>
                <c:pt idx="7385">
                  <c:v>-7.0509608660064282E-3</c:v>
                </c:pt>
                <c:pt idx="7386">
                  <c:v>#N/A</c:v>
                </c:pt>
                <c:pt idx="7387">
                  <c:v>#N/A</c:v>
                </c:pt>
                <c:pt idx="7388">
                  <c:v>-7.0196662134920373E-3</c:v>
                </c:pt>
                <c:pt idx="7389">
                  <c:v>-7.0681224496433881E-3</c:v>
                </c:pt>
                <c:pt idx="7390">
                  <c:v>-7.3790499649476482E-3</c:v>
                </c:pt>
                <c:pt idx="7391">
                  <c:v>-7.664739857256464E-3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-7.3517932004029118E-3</c:v>
                </c:pt>
                <c:pt idx="7397">
                  <c:v>-7.1357453053793041E-3</c:v>
                </c:pt>
                <c:pt idx="7398">
                  <c:v>-6.8873911830624746E-3</c:v>
                </c:pt>
                <c:pt idx="7399">
                  <c:v>-6.9297931063848628E-3</c:v>
                </c:pt>
                <c:pt idx="7400">
                  <c:v>#N/A</c:v>
                </c:pt>
                <c:pt idx="7401">
                  <c:v>#N/A</c:v>
                </c:pt>
                <c:pt idx="7402">
                  <c:v>-6.8752763478274748E-3</c:v>
                </c:pt>
                <c:pt idx="7403">
                  <c:v>-6.7743193875361429E-3</c:v>
                </c:pt>
                <c:pt idx="7404">
                  <c:v>-7.1448314318055539E-3</c:v>
                </c:pt>
                <c:pt idx="7405">
                  <c:v>-6.6006734158348124E-3</c:v>
                </c:pt>
                <c:pt idx="7406">
                  <c:v>-6.4886111899113974E-3</c:v>
                </c:pt>
                <c:pt idx="7407">
                  <c:v>#N/A</c:v>
                </c:pt>
                <c:pt idx="7408">
                  <c:v>#N/A</c:v>
                </c:pt>
                <c:pt idx="7409">
                  <c:v>-6.122137424053542E-3</c:v>
                </c:pt>
                <c:pt idx="7410">
                  <c:v>-6.1403096769061527E-3</c:v>
                </c:pt>
                <c:pt idx="7411">
                  <c:v>-6.2372283587858179E-3</c:v>
                </c:pt>
                <c:pt idx="7412">
                  <c:v>-5.5517305984071896E-3</c:v>
                </c:pt>
                <c:pt idx="7413">
                  <c:v>-5.6658119635364379E-3</c:v>
                </c:pt>
                <c:pt idx="7414">
                  <c:v>#N/A</c:v>
                </c:pt>
                <c:pt idx="7415">
                  <c:v>#N/A</c:v>
                </c:pt>
                <c:pt idx="7416">
                  <c:v>-5.4043334363816919E-3</c:v>
                </c:pt>
                <c:pt idx="7417">
                  <c:v>-5.31246260251661E-3</c:v>
                </c:pt>
                <c:pt idx="7418">
                  <c:v>-5.53355834555469E-3</c:v>
                </c:pt>
                <c:pt idx="7419">
                  <c:v>-5.7506158101813254E-3</c:v>
                </c:pt>
                <c:pt idx="7420">
                  <c:v>-5.9262809210882672E-3</c:v>
                </c:pt>
                <c:pt idx="7421">
                  <c:v>#N/A</c:v>
                </c:pt>
                <c:pt idx="7422">
                  <c:v>#N/A</c:v>
                </c:pt>
                <c:pt idx="7423">
                  <c:v>-6.3109269397985113E-3</c:v>
                </c:pt>
                <c:pt idx="7424">
                  <c:v>-6.5724054669532572E-3</c:v>
                </c:pt>
                <c:pt idx="7425">
                  <c:v>-6.1483862337293749E-3</c:v>
                </c:pt>
                <c:pt idx="7426">
                  <c:v>-6.526974834822119E-3</c:v>
                </c:pt>
                <c:pt idx="7427">
                  <c:v>-6.4300561529423428E-3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-6.0353144382030433E-3</c:v>
                </c:pt>
                <c:pt idx="7432">
                  <c:v>-5.7960464423123526E-3</c:v>
                </c:pt>
                <c:pt idx="7433">
                  <c:v>-6.1473766641264582E-3</c:v>
                </c:pt>
                <c:pt idx="7434">
                  <c:v>-5.921233073073795E-3</c:v>
                </c:pt>
                <c:pt idx="7435">
                  <c:v>#N/A</c:v>
                </c:pt>
                <c:pt idx="7436">
                  <c:v>#N/A</c:v>
                </c:pt>
                <c:pt idx="7437">
                  <c:v>-5.588075104112078E-3</c:v>
                </c:pt>
                <c:pt idx="7438">
                  <c:v>-5.4699554605711631E-3</c:v>
                </c:pt>
                <c:pt idx="7439">
                  <c:v>-5.4951947006439683E-3</c:v>
                </c:pt>
                <c:pt idx="7440">
                  <c:v>-5.2397735911068333E-3</c:v>
                </c:pt>
                <c:pt idx="7441">
                  <c:v>-5.5022616878643849E-3</c:v>
                </c:pt>
                <c:pt idx="7442">
                  <c:v>#N/A</c:v>
                </c:pt>
                <c:pt idx="7443">
                  <c:v>#N/A</c:v>
                </c:pt>
                <c:pt idx="7444">
                  <c:v>-5.5012521182615792E-3</c:v>
                </c:pt>
                <c:pt idx="7445">
                  <c:v>-5.4346205244691914E-3</c:v>
                </c:pt>
                <c:pt idx="7446">
                  <c:v>-5.9343574779116004E-3</c:v>
                </c:pt>
                <c:pt idx="7447">
                  <c:v>-5.938395756323267E-3</c:v>
                </c:pt>
                <c:pt idx="7448">
                  <c:v>-6.2836685605198728E-3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-6.7904725011826983E-3</c:v>
                </c:pt>
                <c:pt idx="7453">
                  <c:v>-7.0438744715141111E-3</c:v>
                </c:pt>
                <c:pt idx="7454">
                  <c:v>-7.2750659105813575E-3</c:v>
                </c:pt>
                <c:pt idx="7455">
                  <c:v>-6.8308552852992532E-3</c:v>
                </c:pt>
                <c:pt idx="7456">
                  <c:v>#N/A</c:v>
                </c:pt>
                <c:pt idx="7457">
                  <c:v>#N/A</c:v>
                </c:pt>
                <c:pt idx="7458">
                  <c:v>-6.9186878407527796E-3</c:v>
                </c:pt>
                <c:pt idx="7459">
                  <c:v>-6.9499844984431958E-3</c:v>
                </c:pt>
                <c:pt idx="7460">
                  <c:v>-6.1312235504799029E-3</c:v>
                </c:pt>
                <c:pt idx="7461">
                  <c:v>-5.8344100872230742E-3</c:v>
                </c:pt>
                <c:pt idx="7462">
                  <c:v>-6.0958886143778201E-3</c:v>
                </c:pt>
                <c:pt idx="7463">
                  <c:v>#N/A</c:v>
                </c:pt>
                <c:pt idx="7464">
                  <c:v>#N/A</c:v>
                </c:pt>
                <c:pt idx="7465">
                  <c:v>-6.1231469936565697E-3</c:v>
                </c:pt>
                <c:pt idx="7466">
                  <c:v>-6.4411614185744259E-3</c:v>
                </c:pt>
                <c:pt idx="7467">
                  <c:v>-6.9338313847965294E-3</c:v>
                </c:pt>
                <c:pt idx="7468">
                  <c:v>-7.2417501136853302E-3</c:v>
                </c:pt>
                <c:pt idx="7469">
                  <c:v>-7.0529605979403609E-3</c:v>
                </c:pt>
                <c:pt idx="7470">
                  <c:v>#N/A</c:v>
                </c:pt>
                <c:pt idx="7471">
                  <c:v>#N/A</c:v>
                </c:pt>
                <c:pt idx="7472">
                  <c:v>-6.9196974103556963E-3</c:v>
                </c:pt>
                <c:pt idx="7473">
                  <c:v>-7.1054582172919156E-3</c:v>
                </c:pt>
                <c:pt idx="7474">
                  <c:v>-6.8964773094887244E-3</c:v>
                </c:pt>
                <c:pt idx="7475">
                  <c:v>-7.0065203962063061E-3</c:v>
                </c:pt>
                <c:pt idx="7476">
                  <c:v>-6.8571040949750861E-3</c:v>
                </c:pt>
                <c:pt idx="7477">
                  <c:v>#N/A</c:v>
                </c:pt>
                <c:pt idx="7478">
                  <c:v>#N/A</c:v>
                </c:pt>
                <c:pt idx="7479">
                  <c:v>-6.8308552852992532E-3</c:v>
                </c:pt>
                <c:pt idx="7480">
                  <c:v>-6.8278265764905033E-3</c:v>
                </c:pt>
                <c:pt idx="7481">
                  <c:v>-7.1004103692773324E-3</c:v>
                </c:pt>
                <c:pt idx="7482">
                  <c:v>-6.8752763478274748E-3</c:v>
                </c:pt>
                <c:pt idx="7483">
                  <c:v>-6.8894103222681968E-3</c:v>
                </c:pt>
                <c:pt idx="7484">
                  <c:v>#N/A</c:v>
                </c:pt>
                <c:pt idx="7485">
                  <c:v>#N/A</c:v>
                </c:pt>
                <c:pt idx="7486">
                  <c:v>-7.101419938880249E-3</c:v>
                </c:pt>
                <c:pt idx="7487">
                  <c:v>-7.1640132542608592E-3</c:v>
                </c:pt>
                <c:pt idx="7488">
                  <c:v>-6.8470083989458086E-3</c:v>
                </c:pt>
                <c:pt idx="7489">
                  <c:v>-7.0368074842938055E-3</c:v>
                </c:pt>
                <c:pt idx="7490">
                  <c:v>-7.0701232811899439E-3</c:v>
                </c:pt>
                <c:pt idx="7491">
                  <c:v>#N/A</c:v>
                </c:pt>
                <c:pt idx="7492">
                  <c:v>#N/A</c:v>
                </c:pt>
                <c:pt idx="7493">
                  <c:v>-7.026711788264528E-3</c:v>
                </c:pt>
                <c:pt idx="7494">
                  <c:v>-6.7702811091244763E-3</c:v>
                </c:pt>
                <c:pt idx="7495">
                  <c:v>-6.8732572086217525E-3</c:v>
                </c:pt>
                <c:pt idx="7496">
                  <c:v>-7.0287309274704723E-3</c:v>
                </c:pt>
                <c:pt idx="7497">
                  <c:v>-7.0368074842938055E-3</c:v>
                </c:pt>
                <c:pt idx="7498">
                  <c:v>#N/A</c:v>
                </c:pt>
                <c:pt idx="7499">
                  <c:v>#N/A</c:v>
                </c:pt>
                <c:pt idx="7500">
                  <c:v>-6.9237356887673629E-3</c:v>
                </c:pt>
                <c:pt idx="7501">
                  <c:v>-7.0428649019111944E-3</c:v>
                </c:pt>
                <c:pt idx="7502">
                  <c:v>-7.1831950767162756E-3</c:v>
                </c:pt>
                <c:pt idx="7503">
                  <c:v>-7.5042382104429928E-3</c:v>
                </c:pt>
                <c:pt idx="7504">
                  <c:v>-7.2861711762135517E-3</c:v>
                </c:pt>
                <c:pt idx="7505">
                  <c:v>#N/A</c:v>
                </c:pt>
                <c:pt idx="7506">
                  <c:v>#N/A</c:v>
                </c:pt>
                <c:pt idx="7507">
                  <c:v>-7.0529605979403609E-3</c:v>
                </c:pt>
                <c:pt idx="7508">
                  <c:v>-7.0832476860278604E-3</c:v>
                </c:pt>
                <c:pt idx="7509">
                  <c:v>-7.1004103692773324E-3</c:v>
                </c:pt>
                <c:pt idx="7510">
                  <c:v>-6.9893577129568341E-3</c:v>
                </c:pt>
                <c:pt idx="7511">
                  <c:v>-6.9883481433538064E-3</c:v>
                </c:pt>
                <c:pt idx="7512">
                  <c:v>#N/A</c:v>
                </c:pt>
                <c:pt idx="7513">
                  <c:v>#N/A</c:v>
                </c:pt>
                <c:pt idx="7514">
                  <c:v>-6.4936590379259806E-3</c:v>
                </c:pt>
                <c:pt idx="7515">
                  <c:v>-6.8470083989458086E-3</c:v>
                </c:pt>
                <c:pt idx="7516">
                  <c:v>-6.4815442026909809E-3</c:v>
                </c:pt>
                <c:pt idx="7517">
                  <c:v>-6.5350513916454522E-3</c:v>
                </c:pt>
                <c:pt idx="7518">
                  <c:v>-6.8621519429895583E-3</c:v>
                </c:pt>
                <c:pt idx="7519">
                  <c:v>#N/A</c:v>
                </c:pt>
                <c:pt idx="7520">
                  <c:v>#N/A</c:v>
                </c:pt>
                <c:pt idx="7521">
                  <c:v>-7.0277213578675557E-3</c:v>
                </c:pt>
                <c:pt idx="7522">
                  <c:v>-6.9277739671790295E-3</c:v>
                </c:pt>
                <c:pt idx="7523">
                  <c:v>-6.9792620169275565E-3</c:v>
                </c:pt>
                <c:pt idx="7524">
                  <c:v>-6.9267643975761128E-3</c:v>
                </c:pt>
                <c:pt idx="7525">
                  <c:v>-7.3073721378746903E-3</c:v>
                </c:pt>
                <c:pt idx="7526">
                  <c:v>#N/A</c:v>
                </c:pt>
                <c:pt idx="7527">
                  <c:v>#N/A</c:v>
                </c:pt>
                <c:pt idx="7528">
                  <c:v>-7.267998923361052E-3</c:v>
                </c:pt>
                <c:pt idx="7529">
                  <c:v>-7.3416975043737454E-3</c:v>
                </c:pt>
                <c:pt idx="7530">
                  <c:v>-7.5688506650294363E-3</c:v>
                </c:pt>
                <c:pt idx="7531">
                  <c:v>-7.563802817014853E-3</c:v>
                </c:pt>
                <c:pt idx="7532">
                  <c:v>-7.4436640342681049E-3</c:v>
                </c:pt>
                <c:pt idx="7533">
                  <c:v>#N/A</c:v>
                </c:pt>
                <c:pt idx="7534">
                  <c:v>#N/A</c:v>
                </c:pt>
                <c:pt idx="7535">
                  <c:v>-7.47193198314966E-3</c:v>
                </c:pt>
                <c:pt idx="7536">
                  <c:v>-7.1195921917326377E-3</c:v>
                </c:pt>
                <c:pt idx="7537">
                  <c:v>-7.0115682442208893E-3</c:v>
                </c:pt>
                <c:pt idx="7538">
                  <c:v>-6.9772428777218343E-3</c:v>
                </c:pt>
                <c:pt idx="7539">
                  <c:v>-6.8823433350478913E-3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-6.7238409073904215E-3</c:v>
                </c:pt>
                <c:pt idx="7544">
                  <c:v>-6.291745117343206E-3</c:v>
                </c:pt>
                <c:pt idx="7545">
                  <c:v>-6.400778634457871E-3</c:v>
                </c:pt>
                <c:pt idx="7546">
                  <c:v>-6.4522666842065091E-3</c:v>
                </c:pt>
                <c:pt idx="7547">
                  <c:v>#N/A</c:v>
                </c:pt>
                <c:pt idx="7548">
                  <c:v>#N/A</c:v>
                </c:pt>
                <c:pt idx="7549">
                  <c:v>-6.8046064756235314E-3</c:v>
                </c:pt>
                <c:pt idx="7550">
                  <c:v>-6.7036495153320885E-3</c:v>
                </c:pt>
                <c:pt idx="7551">
                  <c:v>-6.2049221314925962E-3</c:v>
                </c:pt>
                <c:pt idx="7552">
                  <c:v>-6.584520302188257E-3</c:v>
                </c:pt>
                <c:pt idx="7553">
                  <c:v>-6.1897785874488465E-3</c:v>
                </c:pt>
                <c:pt idx="7554">
                  <c:v>#N/A</c:v>
                </c:pt>
                <c:pt idx="7555">
                  <c:v>#N/A</c:v>
                </c:pt>
                <c:pt idx="7556">
                  <c:v>-5.935367047514517E-3</c:v>
                </c:pt>
                <c:pt idx="7557">
                  <c:v>-5.9070990986328509E-3</c:v>
                </c:pt>
                <c:pt idx="7558">
                  <c:v>-5.9293096298970172E-3</c:v>
                </c:pt>
                <c:pt idx="7559">
                  <c:v>-5.9464723131464892E-3</c:v>
                </c:pt>
                <c:pt idx="7560">
                  <c:v>-5.866716314516407E-3</c:v>
                </c:pt>
                <c:pt idx="7561">
                  <c:v>#N/A</c:v>
                </c:pt>
                <c:pt idx="7562">
                  <c:v>#N/A</c:v>
                </c:pt>
                <c:pt idx="7563">
                  <c:v>-5.7526349493870477E-3</c:v>
                </c:pt>
                <c:pt idx="7564">
                  <c:v>-5.45582148613033E-3</c:v>
                </c:pt>
                <c:pt idx="7565">
                  <c:v>-5.3043860456932768E-3</c:v>
                </c:pt>
                <c:pt idx="7566">
                  <c:v>-5.7273957093142425E-3</c:v>
                </c:pt>
                <c:pt idx="7567">
                  <c:v>-6.162520208170208E-3</c:v>
                </c:pt>
                <c:pt idx="7568">
                  <c:v>#N/A</c:v>
                </c:pt>
                <c:pt idx="7569">
                  <c:v>#N/A</c:v>
                </c:pt>
                <c:pt idx="7570">
                  <c:v>-5.8747928713397402E-3</c:v>
                </c:pt>
                <c:pt idx="7571">
                  <c:v>-5.7041756084471595E-3</c:v>
                </c:pt>
                <c:pt idx="7572">
                  <c:v>-5.8010942903270468E-3</c:v>
                </c:pt>
                <c:pt idx="7573">
                  <c:v>-5.7748454806511029E-3</c:v>
                </c:pt>
                <c:pt idx="7574">
                  <c:v>-6.0736780831137649E-3</c:v>
                </c:pt>
                <c:pt idx="7575">
                  <c:v>#N/A</c:v>
                </c:pt>
                <c:pt idx="7576">
                  <c:v>#N/A</c:v>
                </c:pt>
                <c:pt idx="7577">
                  <c:v>-6.3795776727966214E-3</c:v>
                </c:pt>
                <c:pt idx="7578">
                  <c:v>-6.5925968590115902E-3</c:v>
                </c:pt>
                <c:pt idx="7579">
                  <c:v>-6.4734676458676477E-3</c:v>
                </c:pt>
                <c:pt idx="7580">
                  <c:v>-5.8758024409425458E-3</c:v>
                </c:pt>
                <c:pt idx="7581">
                  <c:v>-5.3245774377514987E-3</c:v>
                </c:pt>
                <c:pt idx="7582">
                  <c:v>#N/A</c:v>
                </c:pt>
                <c:pt idx="7583">
                  <c:v>#N/A</c:v>
                </c:pt>
                <c:pt idx="7584">
                  <c:v>-5.9727211228224331E-3</c:v>
                </c:pt>
                <c:pt idx="7585">
                  <c:v>-5.8283526696056853E-3</c:v>
                </c:pt>
                <c:pt idx="7586">
                  <c:v>-5.5355774847606343E-3</c:v>
                </c:pt>
                <c:pt idx="7587">
                  <c:v>-5.4033238667788863E-3</c:v>
                </c:pt>
                <c:pt idx="7588">
                  <c:v>-5.6203813314052997E-3</c:v>
                </c:pt>
                <c:pt idx="7589">
                  <c:v>#N/A</c:v>
                </c:pt>
                <c:pt idx="7590">
                  <c:v>#N/A</c:v>
                </c:pt>
                <c:pt idx="7591">
                  <c:v>-5.8566206184871294E-3</c:v>
                </c:pt>
                <c:pt idx="7592">
                  <c:v>-5.9505105915581558E-3</c:v>
                </c:pt>
                <c:pt idx="7593">
                  <c:v>-6.4643815194413978E-3</c:v>
                </c:pt>
                <c:pt idx="7594">
                  <c:v>-6.3250609142393444E-3</c:v>
                </c:pt>
                <c:pt idx="7595">
                  <c:v>-6.2089604099042628E-3</c:v>
                </c:pt>
                <c:pt idx="7596">
                  <c:v>#N/A</c:v>
                </c:pt>
                <c:pt idx="7597">
                  <c:v>#N/A</c:v>
                </c:pt>
                <c:pt idx="7598">
                  <c:v>-6.4340944313540094E-3</c:v>
                </c:pt>
                <c:pt idx="7599">
                  <c:v>-6.6430753391573116E-3</c:v>
                </c:pt>
                <c:pt idx="7600">
                  <c:v>-6.8591232341808084E-3</c:v>
                </c:pt>
                <c:pt idx="7601">
                  <c:v>-6.9146495623411131E-3</c:v>
                </c:pt>
                <c:pt idx="7602">
                  <c:v>-7.3517932004029118E-3</c:v>
                </c:pt>
                <c:pt idx="7603">
                  <c:v>#N/A</c:v>
                </c:pt>
                <c:pt idx="7604">
                  <c:v>#N/A</c:v>
                </c:pt>
                <c:pt idx="7605">
                  <c:v>-7.2841520370076074E-3</c:v>
                </c:pt>
                <c:pt idx="7606">
                  <c:v>-7.6819224605557679E-3</c:v>
                </c:pt>
                <c:pt idx="7607">
                  <c:v>-7.2710276321696909E-3</c:v>
                </c:pt>
                <c:pt idx="7608">
                  <c:v>-6.3835867790720258E-3</c:v>
                </c:pt>
                <c:pt idx="7609">
                  <c:v>-6.0219480999360586E-3</c:v>
                </c:pt>
                <c:pt idx="7610">
                  <c:v>#N/A</c:v>
                </c:pt>
                <c:pt idx="7611">
                  <c:v>#N/A</c:v>
                </c:pt>
                <c:pt idx="7612">
                  <c:v>-6.0280090833851885E-3</c:v>
                </c:pt>
                <c:pt idx="7613">
                  <c:v>-5.884565808420672E-3</c:v>
                </c:pt>
                <c:pt idx="7614">
                  <c:v>-5.8603218746238195E-3</c:v>
                </c:pt>
                <c:pt idx="7615">
                  <c:v>-5.5825267998685923E-3</c:v>
                </c:pt>
                <c:pt idx="7616">
                  <c:v>-6.0653851479887111E-3</c:v>
                </c:pt>
                <c:pt idx="7617">
                  <c:v>#N/A</c:v>
                </c:pt>
                <c:pt idx="7618">
                  <c:v>#N/A</c:v>
                </c:pt>
                <c:pt idx="7619">
                  <c:v>-6.6431989034798633E-3</c:v>
                </c:pt>
                <c:pt idx="7620">
                  <c:v>-5.9027487587682836E-3</c:v>
                </c:pt>
                <c:pt idx="7621">
                  <c:v>-5.9653789210767361E-3</c:v>
                </c:pt>
                <c:pt idx="7622">
                  <c:v>-6.6644123455520399E-3</c:v>
                </c:pt>
                <c:pt idx="7623">
                  <c:v>-6.4502575970133424E-3</c:v>
                </c:pt>
                <c:pt idx="7624">
                  <c:v>#N/A</c:v>
                </c:pt>
                <c:pt idx="7625">
                  <c:v>#N/A</c:v>
                </c:pt>
                <c:pt idx="7626">
                  <c:v>-6.4260136632164899E-3</c:v>
                </c:pt>
                <c:pt idx="7627">
                  <c:v>-6.0663953118970104E-3</c:v>
                </c:pt>
                <c:pt idx="7628">
                  <c:v>-6.0987205569593694E-3</c:v>
                </c:pt>
                <c:pt idx="7629">
                  <c:v>-5.7663766311610853E-3</c:v>
                </c:pt>
                <c:pt idx="7630">
                  <c:v>-5.9865923631490237E-3</c:v>
                </c:pt>
                <c:pt idx="7631">
                  <c:v>#N/A</c:v>
                </c:pt>
                <c:pt idx="7632">
                  <c:v>#N/A</c:v>
                </c:pt>
                <c:pt idx="7633">
                  <c:v>-5.6350553230950506E-3</c:v>
                </c:pt>
                <c:pt idx="7634">
                  <c:v>-5.5249474571010815E-3</c:v>
                </c:pt>
                <c:pt idx="7635">
                  <c:v>-5.294630086031149E-3</c:v>
                </c:pt>
                <c:pt idx="7636">
                  <c:v>-5.6613195847081688E-3</c:v>
                </c:pt>
                <c:pt idx="7637">
                  <c:v>-5.5835369637766696E-3</c:v>
                </c:pt>
                <c:pt idx="7638">
                  <c:v>#N/A</c:v>
                </c:pt>
                <c:pt idx="7639">
                  <c:v>#N/A</c:v>
                </c:pt>
                <c:pt idx="7640">
                  <c:v>-6.3179261250390084E-3</c:v>
                </c:pt>
                <c:pt idx="7641">
                  <c:v>-7.2088906920725337E-3</c:v>
                </c:pt>
                <c:pt idx="7642">
                  <c:v>-6.9442277481236436E-3</c:v>
                </c:pt>
                <c:pt idx="7643">
                  <c:v>-7.767511333307664E-3</c:v>
                </c:pt>
                <c:pt idx="7644">
                  <c:v>-7.8473142820556507E-3</c:v>
                </c:pt>
                <c:pt idx="7645">
                  <c:v>#N/A</c:v>
                </c:pt>
                <c:pt idx="7646">
                  <c:v>#N/A</c:v>
                </c:pt>
                <c:pt idx="7647">
                  <c:v>-9.5171152223121336E-3</c:v>
                </c:pt>
                <c:pt idx="7648">
                  <c:v>-8.7837362249580941E-3</c:v>
                </c:pt>
                <c:pt idx="7649">
                  <c:v>-8.5079614780191326E-3</c:v>
                </c:pt>
                <c:pt idx="7650">
                  <c:v>-8.3534064000643227E-3</c:v>
                </c:pt>
                <c:pt idx="7651">
                  <c:v>-8.7150450792002898E-3</c:v>
                </c:pt>
                <c:pt idx="7652">
                  <c:v>#N/A</c:v>
                </c:pt>
                <c:pt idx="7653">
                  <c:v>#N/A</c:v>
                </c:pt>
                <c:pt idx="7654">
                  <c:v>-8.5695814764195077E-3</c:v>
                </c:pt>
                <c:pt idx="7655">
                  <c:v>-8.3079490241952936E-3</c:v>
                </c:pt>
                <c:pt idx="7656">
                  <c:v>-8.0210624742661496E-3</c:v>
                </c:pt>
                <c:pt idx="7657">
                  <c:v>-7.8210500204424216E-3</c:v>
                </c:pt>
                <c:pt idx="7658">
                  <c:v>-7.4664824886637726E-3</c:v>
                </c:pt>
                <c:pt idx="7659">
                  <c:v>#N/A</c:v>
                </c:pt>
                <c:pt idx="7660">
                  <c:v>#N/A</c:v>
                </c:pt>
                <c:pt idx="7661">
                  <c:v>-7.9372188698855206E-3</c:v>
                </c:pt>
                <c:pt idx="7662">
                  <c:v>#N/A</c:v>
                </c:pt>
                <c:pt idx="7663">
                  <c:v>#N/A</c:v>
                </c:pt>
                <c:pt idx="7664">
                  <c:v>-7.4543605217654019E-3</c:v>
                </c:pt>
                <c:pt idx="7665">
                  <c:v>-7.6715457620285532E-3</c:v>
                </c:pt>
                <c:pt idx="7666">
                  <c:v>#N/A</c:v>
                </c:pt>
                <c:pt idx="7667">
                  <c:v>#N/A</c:v>
                </c:pt>
                <c:pt idx="7668">
                  <c:v>-7.0846405313635952E-3</c:v>
                </c:pt>
                <c:pt idx="7669">
                  <c:v>#N/A</c:v>
                </c:pt>
                <c:pt idx="7670">
                  <c:v>-7.4119336376209377E-3</c:v>
                </c:pt>
                <c:pt idx="7671">
                  <c:v>-8.0331844411645204E-3</c:v>
                </c:pt>
                <c:pt idx="7672">
                  <c:v>-7.8604464128622098E-3</c:v>
                </c:pt>
                <c:pt idx="7673">
                  <c:v>#N/A</c:v>
                </c:pt>
                <c:pt idx="7674">
                  <c:v>#N/A</c:v>
                </c:pt>
                <c:pt idx="7675">
                  <c:v>-8.1291500124437421E-3</c:v>
                </c:pt>
                <c:pt idx="7676">
                  <c:v>-7.7563995303174815E-3</c:v>
                </c:pt>
                <c:pt idx="7677">
                  <c:v>-8.0180319825415847E-3</c:v>
                </c:pt>
                <c:pt idx="7678">
                  <c:v>-8.0271234577153905E-3</c:v>
                </c:pt>
                <c:pt idx="7679">
                  <c:v>-7.8604464128622098E-3</c:v>
                </c:pt>
                <c:pt idx="7680">
                  <c:v>#N/A</c:v>
                </c:pt>
                <c:pt idx="7681">
                  <c:v>#N/A</c:v>
                </c:pt>
                <c:pt idx="7682">
                  <c:v>-7.7685214972158523E-3</c:v>
                </c:pt>
                <c:pt idx="7683">
                  <c:v>-8.035204768981008E-3</c:v>
                </c:pt>
                <c:pt idx="7684">
                  <c:v>-7.5412346178705958E-3</c:v>
                </c:pt>
                <c:pt idx="7685">
                  <c:v>-6.3058041581405266E-3</c:v>
                </c:pt>
                <c:pt idx="7686">
                  <c:v>-6.4007595655115601E-3</c:v>
                </c:pt>
                <c:pt idx="7687">
                  <c:v>#N/A</c:v>
                </c:pt>
                <c:pt idx="7688">
                  <c:v>#N/A</c:v>
                </c:pt>
                <c:pt idx="7689">
                  <c:v>-6.6452192312961289E-3</c:v>
                </c:pt>
                <c:pt idx="7690">
                  <c:v>-6.4502575970133424E-3</c:v>
                </c:pt>
                <c:pt idx="7691">
                  <c:v>-6.6997680823390748E-3</c:v>
                </c:pt>
                <c:pt idx="7692">
                  <c:v>-7.0139290577896363E-3</c:v>
                </c:pt>
                <c:pt idx="7693">
                  <c:v>-6.7826015228115155E-3</c:v>
                </c:pt>
                <c:pt idx="7694">
                  <c:v>#N/A</c:v>
                </c:pt>
                <c:pt idx="7695">
                  <c:v>#N/A</c:v>
                </c:pt>
                <c:pt idx="7696">
                  <c:v>-7.1401995463147294E-3</c:v>
                </c:pt>
                <c:pt idx="7697">
                  <c:v>-7.2886936408202985E-3</c:v>
                </c:pt>
                <c:pt idx="7698">
                  <c:v>-7.3725372452010385E-3</c:v>
                </c:pt>
                <c:pt idx="7699">
                  <c:v>-7.2371752815020285E-3</c:v>
                </c:pt>
                <c:pt idx="7700">
                  <c:v>-7.3654660978436093E-3</c:v>
                </c:pt>
                <c:pt idx="7701">
                  <c:v>#N/A</c:v>
                </c:pt>
                <c:pt idx="7702">
                  <c:v>#N/A</c:v>
                </c:pt>
                <c:pt idx="7703">
                  <c:v>-7.3523339670370502E-3</c:v>
                </c:pt>
                <c:pt idx="7704">
                  <c:v>-7.5523464208608893E-3</c:v>
                </c:pt>
                <c:pt idx="7705">
                  <c:v>-7.7493283829600523E-3</c:v>
                </c:pt>
                <c:pt idx="7706">
                  <c:v>-8.0059100156431029E-3</c:v>
                </c:pt>
                <c:pt idx="7707">
                  <c:v>-8.1109670620960195E-3</c:v>
                </c:pt>
                <c:pt idx="7708">
                  <c:v>#N/A</c:v>
                </c:pt>
                <c:pt idx="7709">
                  <c:v>#N/A</c:v>
                </c:pt>
                <c:pt idx="7710">
                  <c:v>-8.1604650935980239E-3</c:v>
                </c:pt>
                <c:pt idx="7711">
                  <c:v>-7.8422634625145982E-3</c:v>
                </c:pt>
                <c:pt idx="7712">
                  <c:v>-7.7745824806652042E-3</c:v>
                </c:pt>
                <c:pt idx="7713">
                  <c:v>-8.0907637839320312E-3</c:v>
                </c:pt>
                <c:pt idx="7714">
                  <c:v>-7.9624729675904504E-3</c:v>
                </c:pt>
                <c:pt idx="7715">
                  <c:v>#N/A</c:v>
                </c:pt>
                <c:pt idx="7716">
                  <c:v>#N/A</c:v>
                </c:pt>
                <c:pt idx="7717">
                  <c:v>-7.9705542788560679E-3</c:v>
                </c:pt>
                <c:pt idx="7718">
                  <c:v>-7.8574159211375338E-3</c:v>
                </c:pt>
                <c:pt idx="7719">
                  <c:v>-7.9594424758658855E-3</c:v>
                </c:pt>
                <c:pt idx="7720">
                  <c:v>-7.8584260850458332E-3</c:v>
                </c:pt>
                <c:pt idx="7721">
                  <c:v>-8.0554080471451073E-3</c:v>
                </c:pt>
                <c:pt idx="7722">
                  <c:v>#N/A</c:v>
                </c:pt>
                <c:pt idx="7723">
                  <c:v>#N/A</c:v>
                </c:pt>
                <c:pt idx="7724">
                  <c:v>-7.7240742852550115E-3</c:v>
                </c:pt>
                <c:pt idx="7725">
                  <c:v>-7.045244138943918E-3</c:v>
                </c:pt>
                <c:pt idx="7726">
                  <c:v>-6.5563248073744473E-3</c:v>
                </c:pt>
                <c:pt idx="7727">
                  <c:v>-6.6452192312961289E-3</c:v>
                </c:pt>
                <c:pt idx="7728">
                  <c:v>-6.9553395511140481E-3</c:v>
                </c:pt>
                <c:pt idx="7729">
                  <c:v>#N/A</c:v>
                </c:pt>
                <c:pt idx="7730">
                  <c:v>#N/A</c:v>
                </c:pt>
                <c:pt idx="7731">
                  <c:v>-7.3503136392205626E-3</c:v>
                </c:pt>
                <c:pt idx="7732">
                  <c:v>-7.3725372452010385E-3</c:v>
                </c:pt>
                <c:pt idx="7733">
                  <c:v>-8.1756175522209595E-3</c:v>
                </c:pt>
                <c:pt idx="7734">
                  <c:v>-8.7625227828858065E-3</c:v>
                </c:pt>
                <c:pt idx="7735">
                  <c:v>-8.3210811550018526E-3</c:v>
                </c:pt>
                <c:pt idx="7736">
                  <c:v>#N/A</c:v>
                </c:pt>
                <c:pt idx="7737">
                  <c:v>#N/A</c:v>
                </c:pt>
                <c:pt idx="7738">
                  <c:v>-8.557459509521026E-3</c:v>
                </c:pt>
                <c:pt idx="7739">
                  <c:v>-8.7200958987413424E-3</c:v>
                </c:pt>
                <c:pt idx="7740">
                  <c:v>-8.4645244299665912E-3</c:v>
                </c:pt>
                <c:pt idx="7741">
                  <c:v>-8.9170778608406165E-3</c:v>
                </c:pt>
                <c:pt idx="7742">
                  <c:v>-8.6291811470032842E-3</c:v>
                </c:pt>
                <c:pt idx="7743">
                  <c:v>#N/A</c:v>
                </c:pt>
                <c:pt idx="7744">
                  <c:v>#N/A</c:v>
                </c:pt>
                <c:pt idx="7745">
                  <c:v>-8.7776752415088533E-3</c:v>
                </c:pt>
                <c:pt idx="7746">
                  <c:v>-8.8958644187684399E-3</c:v>
                </c:pt>
                <c:pt idx="7747">
                  <c:v>-9.6524771860110326E-3</c:v>
                </c:pt>
                <c:pt idx="7748">
                  <c:v>-1.0805074205268661E-2</c:v>
                </c:pt>
                <c:pt idx="7749">
                  <c:v>-1.1623306970911629E-2</c:v>
                </c:pt>
                <c:pt idx="7750">
                  <c:v>#N/A</c:v>
                </c:pt>
                <c:pt idx="7751">
                  <c:v>#N/A</c:v>
                </c:pt>
                <c:pt idx="7752">
                  <c:v>-1.1533402383081648E-2</c:v>
                </c:pt>
                <c:pt idx="7753">
                  <c:v>-1.0770728632389703E-2</c:v>
                </c:pt>
                <c:pt idx="7754">
                  <c:v>-1.0491923393726288E-2</c:v>
                </c:pt>
                <c:pt idx="7755">
                  <c:v>-1.0170691270918297E-2</c:v>
                </c:pt>
                <c:pt idx="7756">
                  <c:v>-9.9464348832976057E-3</c:v>
                </c:pt>
                <c:pt idx="7757">
                  <c:v>#N/A</c:v>
                </c:pt>
                <c:pt idx="7758">
                  <c:v>#N/A</c:v>
                </c:pt>
                <c:pt idx="7759">
                  <c:v>-9.579104706843089E-3</c:v>
                </c:pt>
                <c:pt idx="7760">
                  <c:v>-1.0011576880992301E-2</c:v>
                </c:pt>
                <c:pt idx="7761">
                  <c:v>-9.6175017690338649E-3</c:v>
                </c:pt>
                <c:pt idx="7762">
                  <c:v>-9.7134944245109711E-3</c:v>
                </c:pt>
                <c:pt idx="7763">
                  <c:v>-9.7134944245109711E-3</c:v>
                </c:pt>
                <c:pt idx="7764">
                  <c:v>#N/A</c:v>
                </c:pt>
                <c:pt idx="7765">
                  <c:v>#N/A</c:v>
                </c:pt>
                <c:pt idx="7766">
                  <c:v>-9.7134944245109711E-3</c:v>
                </c:pt>
                <c:pt idx="7767">
                  <c:v>-9.7134944245109711E-3</c:v>
                </c:pt>
                <c:pt idx="7768">
                  <c:v>-7.895696664476981E-3</c:v>
                </c:pt>
                <c:pt idx="7769">
                  <c:v>-9.0273995501012338E-3</c:v>
                </c:pt>
                <c:pt idx="7770">
                  <c:v>-8.5555198647561115E-3</c:v>
                </c:pt>
                <c:pt idx="7771">
                  <c:v>#N/A</c:v>
                </c:pt>
                <c:pt idx="7772">
                  <c:v>#N/A</c:v>
                </c:pt>
                <c:pt idx="7773">
                  <c:v>-8.6201886010774942E-3</c:v>
                </c:pt>
                <c:pt idx="7774">
                  <c:v>-8.3807121868872958E-3</c:v>
                </c:pt>
                <c:pt idx="7775">
                  <c:v>-8.3130121035509541E-3</c:v>
                </c:pt>
                <c:pt idx="7776">
                  <c:v>-1.0011576880992301E-2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-8.1371939766771151E-3</c:v>
                </c:pt>
                <c:pt idx="7782">
                  <c:v>-8.4817570873894077E-3</c:v>
                </c:pt>
                <c:pt idx="7783">
                  <c:v>-8.4686212503242153E-3</c:v>
                </c:pt>
                <c:pt idx="7784">
                  <c:v>-8.4150674530580893E-3</c:v>
                </c:pt>
                <c:pt idx="7785">
                  <c:v>#N/A</c:v>
                </c:pt>
                <c:pt idx="7786">
                  <c:v>#N/A</c:v>
                </c:pt>
                <c:pt idx="7787">
                  <c:v>-8.6878886844139469E-3</c:v>
                </c:pt>
                <c:pt idx="7788">
                  <c:v>-8.8242993000918757E-3</c:v>
                </c:pt>
                <c:pt idx="7789">
                  <c:v>-9.164820614784186E-3</c:v>
                </c:pt>
                <c:pt idx="7790">
                  <c:v>-8.9940547329354636E-3</c:v>
                </c:pt>
                <c:pt idx="7791">
                  <c:v>-8.4282032901233928E-3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-8.9839502428853413E-3</c:v>
                </c:pt>
                <c:pt idx="7796">
                  <c:v>-9.2921371894169047E-3</c:v>
                </c:pt>
                <c:pt idx="7797">
                  <c:v>-9.1274340015984334E-3</c:v>
                </c:pt>
                <c:pt idx="7798">
                  <c:v>-9.0324517951263505E-3</c:v>
                </c:pt>
                <c:pt idx="7799">
                  <c:v>#N/A</c:v>
                </c:pt>
                <c:pt idx="7800">
                  <c:v>#N/A</c:v>
                </c:pt>
                <c:pt idx="7801">
                  <c:v>-9.10823547050299E-3</c:v>
                </c:pt>
                <c:pt idx="7802">
                  <c:v>-9.2547505762310411E-3</c:v>
                </c:pt>
                <c:pt idx="7803">
                  <c:v>-9.3679208647935441E-3</c:v>
                </c:pt>
                <c:pt idx="7804">
                  <c:v>-9.3487223336981007E-3</c:v>
                </c:pt>
                <c:pt idx="7805">
                  <c:v>-9.5649584207727623E-3</c:v>
                </c:pt>
                <c:pt idx="7806">
                  <c:v>#N/A</c:v>
                </c:pt>
                <c:pt idx="7807">
                  <c:v>#N/A</c:v>
                </c:pt>
                <c:pt idx="7808">
                  <c:v>-9.5952718909234624E-3</c:v>
                </c:pt>
                <c:pt idx="7809">
                  <c:v>-9.3628686197684274E-3</c:v>
                </c:pt>
                <c:pt idx="7810">
                  <c:v>-9.7912989978976572E-3</c:v>
                </c:pt>
                <c:pt idx="7811">
                  <c:v>-1.0191436803886234E-2</c:v>
                </c:pt>
                <c:pt idx="7812">
                  <c:v>-1.0011576880992301E-2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-1.0529937220568386E-2</c:v>
                </c:pt>
                <c:pt idx="7817">
                  <c:v>-1.090481380143149E-2</c:v>
                </c:pt>
                <c:pt idx="7818">
                  <c:v>-1.1139237970596572E-2</c:v>
                </c:pt>
                <c:pt idx="7819">
                  <c:v>-1.0878542127300994E-2</c:v>
                </c:pt>
                <c:pt idx="7820">
                  <c:v>#N/A</c:v>
                </c:pt>
                <c:pt idx="7821">
                  <c:v>#N/A</c:v>
                </c:pt>
                <c:pt idx="7822">
                  <c:v>-1.1009900497953695E-2</c:v>
                </c:pt>
                <c:pt idx="7823">
                  <c:v>-1.0723943429532645E-2</c:v>
                </c:pt>
                <c:pt idx="7824">
                  <c:v>-1.101091094695883E-2</c:v>
                </c:pt>
                <c:pt idx="7825">
                  <c:v>-1.1546448919620311E-2</c:v>
                </c:pt>
                <c:pt idx="7826">
                  <c:v>-1.1745507373609576E-2</c:v>
                </c:pt>
                <c:pt idx="7827">
                  <c:v>#N/A</c:v>
                </c:pt>
                <c:pt idx="7828">
                  <c:v>#N/A</c:v>
                </c:pt>
                <c:pt idx="7829">
                  <c:v>-1.1727319291519267E-2</c:v>
                </c:pt>
                <c:pt idx="7830">
                  <c:v>-1.1519166796484681E-2</c:v>
                </c:pt>
                <c:pt idx="7831">
                  <c:v>-1.087753167829586E-2</c:v>
                </c:pt>
                <c:pt idx="7832">
                  <c:v>-1.1160457399702062E-2</c:v>
                </c:pt>
                <c:pt idx="7833">
                  <c:v>-1.0011576880992301E-2</c:v>
                </c:pt>
                <c:pt idx="7834">
                  <c:v>#N/A</c:v>
                </c:pt>
                <c:pt idx="7835">
                  <c:v>#N/A</c:v>
                </c:pt>
                <c:pt idx="7836">
                  <c:v>-1.0011576880992301E-2</c:v>
                </c:pt>
                <c:pt idx="7837">
                  <c:v>-1.0011576880992301E-2</c:v>
                </c:pt>
                <c:pt idx="7838">
                  <c:v>-1.1215021645973211E-2</c:v>
                </c:pt>
                <c:pt idx="7839">
                  <c:v>-1.0011576880992301E-2</c:v>
                </c:pt>
                <c:pt idx="7840">
                  <c:v>-1.0921991434516887E-2</c:v>
                </c:pt>
                <c:pt idx="7841">
                  <c:v>#N/A</c:v>
                </c:pt>
                <c:pt idx="7842">
                  <c:v>#N/A</c:v>
                </c:pt>
                <c:pt idx="7843">
                  <c:v>-1.1101851357410819E-2</c:v>
                </c:pt>
                <c:pt idx="7844">
                  <c:v>-1.1105893153430912E-2</c:v>
                </c:pt>
                <c:pt idx="7845">
                  <c:v>-1.090178245441642E-2</c:v>
                </c:pt>
                <c:pt idx="7846">
                  <c:v>-1.0698682204407062E-2</c:v>
                </c:pt>
                <c:pt idx="7847">
                  <c:v>-1.0403631094940802E-2</c:v>
                </c:pt>
                <c:pt idx="7848">
                  <c:v>#N/A</c:v>
                </c:pt>
                <c:pt idx="7849">
                  <c:v>#N/A</c:v>
                </c:pt>
                <c:pt idx="7850">
                  <c:v>-1.093209592456712E-2</c:v>
                </c:pt>
                <c:pt idx="7851">
                  <c:v>-1.1530281735539938E-2</c:v>
                </c:pt>
                <c:pt idx="7852">
                  <c:v>-1.1799061170875702E-2</c:v>
                </c:pt>
                <c:pt idx="7853">
                  <c:v>-1.1735402883559343E-2</c:v>
                </c:pt>
                <c:pt idx="7854">
                  <c:v>-1.1361536751701262E-2</c:v>
                </c:pt>
                <c:pt idx="7855">
                  <c:v>#N/A</c:v>
                </c:pt>
                <c:pt idx="7856">
                  <c:v>#N/A</c:v>
                </c:pt>
                <c:pt idx="7857">
                  <c:v>-1.1582825083801152E-2</c:v>
                </c:pt>
                <c:pt idx="7858">
                  <c:v>-1.1551501164645428E-2</c:v>
                </c:pt>
                <c:pt idx="7859">
                  <c:v>-1.1230178381048561E-2</c:v>
                </c:pt>
                <c:pt idx="7860">
                  <c:v>-1.056126113972411E-2</c:v>
                </c:pt>
                <c:pt idx="7861">
                  <c:v>-1.0643107509130889E-2</c:v>
                </c:pt>
                <c:pt idx="7862">
                  <c:v>#N/A</c:v>
                </c:pt>
                <c:pt idx="7863">
                  <c:v>#N/A</c:v>
                </c:pt>
                <c:pt idx="7864">
                  <c:v>-1.0940179516607307E-2</c:v>
                </c:pt>
                <c:pt idx="7865">
                  <c:v>-1.0763350940728555E-2</c:v>
                </c:pt>
                <c:pt idx="7866">
                  <c:v>-1.1552511613650451E-2</c:v>
                </c:pt>
                <c:pt idx="7867">
                  <c:v>-1.1314045648465276E-2</c:v>
                </c:pt>
                <c:pt idx="7868">
                  <c:v>-1.1443383121108042E-2</c:v>
                </c:pt>
                <c:pt idx="7869">
                  <c:v>#N/A</c:v>
                </c:pt>
                <c:pt idx="7870">
                  <c:v>#N/A</c:v>
                </c:pt>
                <c:pt idx="7871">
                  <c:v>-1.1593940022856408E-2</c:v>
                </c:pt>
                <c:pt idx="7872">
                  <c:v>-1.1756622312664833E-2</c:v>
                </c:pt>
                <c:pt idx="7873">
                  <c:v>-1.1636378881067277E-2</c:v>
                </c:pt>
                <c:pt idx="7874">
                  <c:v>-1.0943210863622377E-2</c:v>
                </c:pt>
                <c:pt idx="7875">
                  <c:v>-1.1340317322595883E-2</c:v>
                </c:pt>
                <c:pt idx="7876">
                  <c:v>#N/A</c:v>
                </c:pt>
                <c:pt idx="7877">
                  <c:v>#N/A</c:v>
                </c:pt>
                <c:pt idx="7878">
                  <c:v>-1.1611117655941694E-2</c:v>
                </c:pt>
                <c:pt idx="7879">
                  <c:v>-1.165860875917768E-2</c:v>
                </c:pt>
                <c:pt idx="7880">
                  <c:v>-1.2287108040301198E-2</c:v>
                </c:pt>
                <c:pt idx="7881">
                  <c:v>-1.2606409925888018E-2</c:v>
                </c:pt>
                <c:pt idx="7882">
                  <c:v>-1.2615503966933228E-2</c:v>
                </c:pt>
                <c:pt idx="7883">
                  <c:v>#N/A</c:v>
                </c:pt>
                <c:pt idx="7884">
                  <c:v>#N/A</c:v>
                </c:pt>
                <c:pt idx="7885">
                  <c:v>-1.3185397205765503E-2</c:v>
                </c:pt>
                <c:pt idx="7886">
                  <c:v>-1.313285385750429E-2</c:v>
                </c:pt>
                <c:pt idx="7887">
                  <c:v>-1.3318776474428362E-2</c:v>
                </c:pt>
                <c:pt idx="7888">
                  <c:v>-1.281658331893254E-2</c:v>
                </c:pt>
                <c:pt idx="7889">
                  <c:v>-1.2763029521666414E-2</c:v>
                </c:pt>
                <c:pt idx="7890">
                  <c:v>#N/A</c:v>
                </c:pt>
                <c:pt idx="7891">
                  <c:v>#N/A</c:v>
                </c:pt>
                <c:pt idx="7892">
                  <c:v>-1.2891356545304156E-2</c:v>
                </c:pt>
                <c:pt idx="7893">
                  <c:v>-1.3152052388599733E-2</c:v>
                </c:pt>
                <c:pt idx="7894">
                  <c:v>-1.4011944491873263E-2</c:v>
                </c:pt>
                <c:pt idx="7895">
                  <c:v>-1.4908212759327411E-2</c:v>
                </c:pt>
                <c:pt idx="7896">
                  <c:v>-1.468288263120765E-2</c:v>
                </c:pt>
                <c:pt idx="7897">
                  <c:v>#N/A</c:v>
                </c:pt>
                <c:pt idx="7898">
                  <c:v>#N/A</c:v>
                </c:pt>
                <c:pt idx="7899">
                  <c:v>-1.4544451117519563E-2</c:v>
                </c:pt>
                <c:pt idx="7900">
                  <c:v>-1.4875878391166775E-2</c:v>
                </c:pt>
                <c:pt idx="7901">
                  <c:v>-1.5166887704613052E-2</c:v>
                </c:pt>
                <c:pt idx="7902">
                  <c:v>-1.4653579610061973E-2</c:v>
                </c:pt>
                <c:pt idx="7903">
                  <c:v>-1.4331246377460083E-2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-1.4799084266785112E-2</c:v>
                </c:pt>
                <c:pt idx="7908">
                  <c:v>-1.5123438397397049E-2</c:v>
                </c:pt>
                <c:pt idx="7909">
                  <c:v>-1.5284099789195538E-2</c:v>
                </c:pt>
                <c:pt idx="7910">
                  <c:v>-1.4504033157318852E-2</c:v>
                </c:pt>
                <c:pt idx="7911">
                  <c:v>#N/A</c:v>
                </c:pt>
                <c:pt idx="7912">
                  <c:v>#N/A</c:v>
                </c:pt>
                <c:pt idx="7913">
                  <c:v>-1.514465782650265E-2</c:v>
                </c:pt>
                <c:pt idx="7914">
                  <c:v>-1.577113620961601E-2</c:v>
                </c:pt>
                <c:pt idx="7915">
                  <c:v>-1.3740133709522429E-2</c:v>
                </c:pt>
                <c:pt idx="7916">
                  <c:v>-1.2580138251757522E-2</c:v>
                </c:pt>
                <c:pt idx="7917">
                  <c:v>-1.3562294684638543E-2</c:v>
                </c:pt>
                <c:pt idx="7918">
                  <c:v>#N/A</c:v>
                </c:pt>
                <c:pt idx="7919">
                  <c:v>#N/A</c:v>
                </c:pt>
                <c:pt idx="7920">
                  <c:v>-1.2973202914710935E-2</c:v>
                </c:pt>
                <c:pt idx="7921">
                  <c:v>-1.319651214482076E-2</c:v>
                </c:pt>
                <c:pt idx="7922">
                  <c:v>-1.3605743991854546E-2</c:v>
                </c:pt>
                <c:pt idx="7923">
                  <c:v>-1.3654245544095556E-2</c:v>
                </c:pt>
                <c:pt idx="7924">
                  <c:v>-1.2287108040301198E-2</c:v>
                </c:pt>
                <c:pt idx="7925">
                  <c:v>#N/A</c:v>
                </c:pt>
                <c:pt idx="7926">
                  <c:v>#N/A</c:v>
                </c:pt>
                <c:pt idx="7927">
                  <c:v>-1.3364246679654301E-2</c:v>
                </c:pt>
                <c:pt idx="7928">
                  <c:v>-1.3061111978147855E-2</c:v>
                </c:pt>
                <c:pt idx="7929">
                  <c:v>-1.3461249784136431E-2</c:v>
                </c:pt>
                <c:pt idx="7930">
                  <c:v>-1.3644141054045322E-2</c:v>
                </c:pt>
                <c:pt idx="7931">
                  <c:v>-1.3486511009262014E-2</c:v>
                </c:pt>
                <c:pt idx="7932">
                  <c:v>#N/A</c:v>
                </c:pt>
                <c:pt idx="7933">
                  <c:v>#N/A</c:v>
                </c:pt>
                <c:pt idx="7934">
                  <c:v>-1.4558597403590001E-2</c:v>
                </c:pt>
                <c:pt idx="7935">
                  <c:v>-1.4663684100112206E-2</c:v>
                </c:pt>
                <c:pt idx="7936">
                  <c:v>-1.4726331938423542E-2</c:v>
                </c:pt>
                <c:pt idx="7937">
                  <c:v>-1.4817272348875532E-2</c:v>
                </c:pt>
                <c:pt idx="7938">
                  <c:v>-1.4774833490664552E-2</c:v>
                </c:pt>
                <c:pt idx="7939">
                  <c:v>#N/A</c:v>
                </c:pt>
                <c:pt idx="7940">
                  <c:v>#N/A</c:v>
                </c:pt>
                <c:pt idx="7941">
                  <c:v>-1.4563649648615118E-2</c:v>
                </c:pt>
                <c:pt idx="7942">
                  <c:v>-1.460103626180087E-2</c:v>
                </c:pt>
                <c:pt idx="7943">
                  <c:v>-1.4486855524233455E-2</c:v>
                </c:pt>
                <c:pt idx="7944">
                  <c:v>-1.457981683269538E-2</c:v>
                </c:pt>
                <c:pt idx="7945">
                  <c:v>-1.4828387287930789E-2</c:v>
                </c:pt>
                <c:pt idx="7946">
                  <c:v>#N/A</c:v>
                </c:pt>
                <c:pt idx="7947">
                  <c:v>#N/A</c:v>
                </c:pt>
                <c:pt idx="7948">
                  <c:v>-1.4538388423489534E-2</c:v>
                </c:pt>
                <c:pt idx="7949">
                  <c:v>-1.4560618301599937E-2</c:v>
                </c:pt>
                <c:pt idx="7950">
                  <c:v>-1.4065498289139389E-2</c:v>
                </c:pt>
                <c:pt idx="7951">
                  <c:v>-1.3354142189604179E-2</c:v>
                </c:pt>
                <c:pt idx="7952">
                  <c:v>-1.2000140522875125E-2</c:v>
                </c:pt>
                <c:pt idx="7953">
                  <c:v>#N/A</c:v>
                </c:pt>
                <c:pt idx="7954">
                  <c:v>#N/A</c:v>
                </c:pt>
                <c:pt idx="7955">
                  <c:v>-1.2496270984340696E-2</c:v>
                </c:pt>
                <c:pt idx="7956">
                  <c:v>-1.1914252357448252E-2</c:v>
                </c:pt>
                <c:pt idx="7957">
                  <c:v>-1.2046621177106087E-2</c:v>
                </c:pt>
                <c:pt idx="7958">
                  <c:v>-1.1455508509168322E-2</c:v>
                </c:pt>
                <c:pt idx="7959">
                  <c:v>-1.1288784423339804E-2</c:v>
                </c:pt>
                <c:pt idx="7960">
                  <c:v>#N/A</c:v>
                </c:pt>
                <c:pt idx="7961">
                  <c:v>#N/A</c:v>
                </c:pt>
                <c:pt idx="7962">
                  <c:v>-1.0460216239221998E-2</c:v>
                </c:pt>
                <c:pt idx="7963">
                  <c:v>-1.0607741793955183E-2</c:v>
                </c:pt>
                <c:pt idx="7964">
                  <c:v>-1.1153384256666898E-2</c:v>
                </c:pt>
                <c:pt idx="7965">
                  <c:v>-1.1477738387278835E-2</c:v>
                </c:pt>
                <c:pt idx="7966">
                  <c:v>-1.1109934949451006E-2</c:v>
                </c:pt>
                <c:pt idx="7967">
                  <c:v>#N/A</c:v>
                </c:pt>
                <c:pt idx="7968">
                  <c:v>#N/A</c:v>
                </c:pt>
                <c:pt idx="7969">
                  <c:v>-1.026621003025785E-2</c:v>
                </c:pt>
                <c:pt idx="7970">
                  <c:v>-9.5326240526120154E-3</c:v>
                </c:pt>
                <c:pt idx="7971">
                  <c:v>-9.9752007168115719E-3</c:v>
                </c:pt>
                <c:pt idx="7972">
                  <c:v>-1.1252408259158964E-2</c:v>
                </c:pt>
                <c:pt idx="7973">
                  <c:v>-1.0836103269090014E-2</c:v>
                </c:pt>
                <c:pt idx="7974">
                  <c:v>#N/A</c:v>
                </c:pt>
                <c:pt idx="7975">
                  <c:v>#N/A</c:v>
                </c:pt>
                <c:pt idx="7976">
                  <c:v>-1.0628961223060562E-2</c:v>
                </c:pt>
                <c:pt idx="7977">
                  <c:v>-1.0148997945675253E-2</c:v>
                </c:pt>
                <c:pt idx="7978">
                  <c:v>-1.0234886111102126E-2</c:v>
                </c:pt>
                <c:pt idx="7979">
                  <c:v>-9.9752007168115719E-3</c:v>
                </c:pt>
                <c:pt idx="7980">
                  <c:v>-9.9893470028818987E-3</c:v>
                </c:pt>
                <c:pt idx="7981">
                  <c:v>#N/A</c:v>
                </c:pt>
                <c:pt idx="7982">
                  <c:v>#N/A</c:v>
                </c:pt>
                <c:pt idx="7983">
                  <c:v>-1.0090391903384011E-2</c:v>
                </c:pt>
                <c:pt idx="7984">
                  <c:v>-9.9570126347211518E-3</c:v>
                </c:pt>
                <c:pt idx="7985">
                  <c:v>-1.0374328073795125E-2</c:v>
                </c:pt>
                <c:pt idx="7986">
                  <c:v>-1.0470320729272231E-2</c:v>
                </c:pt>
                <c:pt idx="7987">
                  <c:v>-1.0068162025273608E-2</c:v>
                </c:pt>
                <c:pt idx="7988">
                  <c:v>#N/A</c:v>
                </c:pt>
                <c:pt idx="7989">
                  <c:v>#N/A</c:v>
                </c:pt>
                <c:pt idx="7990">
                  <c:v>-9.8478841421788532E-3</c:v>
                </c:pt>
                <c:pt idx="7991">
                  <c:v>-9.6427629941594484E-3</c:v>
                </c:pt>
                <c:pt idx="7992">
                  <c:v>-9.8307065090934564E-3</c:v>
                </c:pt>
                <c:pt idx="7993">
                  <c:v>-9.748860139686788E-3</c:v>
                </c:pt>
                <c:pt idx="7994">
                  <c:v>-9.9792425128316653E-3</c:v>
                </c:pt>
                <c:pt idx="7995">
                  <c:v>#N/A</c:v>
                </c:pt>
                <c:pt idx="7996">
                  <c:v>#N/A</c:v>
                </c:pt>
                <c:pt idx="7997">
                  <c:v>-9.9893470028818987E-3</c:v>
                </c:pt>
                <c:pt idx="7998">
                  <c:v>-1.019345770189628E-2</c:v>
                </c:pt>
                <c:pt idx="7999">
                  <c:v>-9.8226229170533808E-3</c:v>
                </c:pt>
                <c:pt idx="8000">
                  <c:v>-9.87415581630946E-3</c:v>
                </c:pt>
                <c:pt idx="8001">
                  <c:v>-1.0589553711864763E-2</c:v>
                </c:pt>
                <c:pt idx="8002">
                  <c:v>#N/A</c:v>
                </c:pt>
                <c:pt idx="8003">
                  <c:v>#N/A</c:v>
                </c:pt>
                <c:pt idx="8004">
                  <c:v>-1.0545093955643847E-2</c:v>
                </c:pt>
                <c:pt idx="8005">
                  <c:v>-1.058551191584467E-2</c:v>
                </c:pt>
                <c:pt idx="8006">
                  <c:v>-9.8862812043696291E-3</c:v>
                </c:pt>
                <c:pt idx="8007">
                  <c:v>-9.4578508262403993E-3</c:v>
                </c:pt>
                <c:pt idx="8008">
                  <c:v>-9.814539325013194E-3</c:v>
                </c:pt>
                <c:pt idx="8009">
                  <c:v>#N/A</c:v>
                </c:pt>
                <c:pt idx="8010">
                  <c:v>#N/A</c:v>
                </c:pt>
                <c:pt idx="8011">
                  <c:v>-1.0108579985474431E-2</c:v>
                </c:pt>
                <c:pt idx="8012">
                  <c:v>-1.0057047086218351E-2</c:v>
                </c:pt>
                <c:pt idx="8013">
                  <c:v>-1.0371296726780055E-2</c:v>
                </c:pt>
                <c:pt idx="8014">
                  <c:v>-9.9994514929320211E-3</c:v>
                </c:pt>
                <c:pt idx="8015">
                  <c:v>-9.7397660986414669E-3</c:v>
                </c:pt>
                <c:pt idx="8016">
                  <c:v>#N/A</c:v>
                </c:pt>
                <c:pt idx="8017">
                  <c:v>#N/A</c:v>
                </c:pt>
                <c:pt idx="8018">
                  <c:v>-9.1405698386637368E-3</c:v>
                </c:pt>
                <c:pt idx="8019">
                  <c:v>-9.9752007168115719E-3</c:v>
                </c:pt>
                <c:pt idx="8020">
                  <c:v>-1.059157460987481E-2</c:v>
                </c:pt>
                <c:pt idx="8021">
                  <c:v>-1.0083318760348847E-2</c:v>
                </c:pt>
                <c:pt idx="8022">
                  <c:v>-1.0031785861092768E-2</c:v>
                </c:pt>
                <c:pt idx="8023">
                  <c:v>#N/A</c:v>
                </c:pt>
                <c:pt idx="8024">
                  <c:v>#N/A</c:v>
                </c:pt>
                <c:pt idx="8025">
                  <c:v>-1.0206593538961473E-2</c:v>
                </c:pt>
                <c:pt idx="8026">
                  <c:v>-1.0434955014096414E-2</c:v>
                </c:pt>
                <c:pt idx="8027">
                  <c:v>#N/A</c:v>
                </c:pt>
                <c:pt idx="8028">
                  <c:v>#N/A</c:v>
                </c:pt>
                <c:pt idx="8029">
                  <c:v>-1.0417777381011017E-2</c:v>
                </c:pt>
                <c:pt idx="8030">
                  <c:v>#N/A</c:v>
                </c:pt>
                <c:pt idx="8031">
                  <c:v>#N/A</c:v>
                </c:pt>
                <c:pt idx="8032">
                  <c:v>-9.5568748287325755E-3</c:v>
                </c:pt>
                <c:pt idx="8033">
                  <c:v>-9.9196260215353993E-3</c:v>
                </c:pt>
                <c:pt idx="8034">
                  <c:v>#N/A</c:v>
                </c:pt>
                <c:pt idx="8035">
                  <c:v>-1.0601679099925043E-2</c:v>
                </c:pt>
                <c:pt idx="8036">
                  <c:v>-1.1001816905913619E-2</c:v>
                </c:pt>
                <c:pt idx="8037">
                  <c:v>#N/A</c:v>
                </c:pt>
                <c:pt idx="8038">
                  <c:v>#N/A</c:v>
                </c:pt>
                <c:pt idx="8039">
                  <c:v>-1.0909866046456607E-2</c:v>
                </c:pt>
                <c:pt idx="8040">
                  <c:v>-1.0596626854899927E-2</c:v>
                </c:pt>
                <c:pt idx="8041">
                  <c:v>-1.0406662441955872E-2</c:v>
                </c:pt>
                <c:pt idx="8042">
                  <c:v>-1.0018650024027576E-2</c:v>
                </c:pt>
                <c:pt idx="8043">
                  <c:v>-1.0351087746679588E-2</c:v>
                </c:pt>
                <c:pt idx="8044">
                  <c:v>#N/A</c:v>
                </c:pt>
                <c:pt idx="8045">
                  <c:v>#N/A</c:v>
                </c:pt>
                <c:pt idx="8046">
                  <c:v>-1.0545093955643847E-2</c:v>
                </c:pt>
                <c:pt idx="8047">
                  <c:v>-1.1142269317611642E-2</c:v>
                </c:pt>
                <c:pt idx="8048">
                  <c:v>-1.1737423781569389E-2</c:v>
                </c:pt>
                <c:pt idx="8049">
                  <c:v>-1.1748538720624646E-2</c:v>
                </c:pt>
                <c:pt idx="8050">
                  <c:v>-1.168285953529824E-2</c:v>
                </c:pt>
                <c:pt idx="8051">
                  <c:v>#N/A</c:v>
                </c:pt>
                <c:pt idx="8052">
                  <c:v>#N/A</c:v>
                </c:pt>
                <c:pt idx="8053">
                  <c:v>-1.1418121895982569E-2</c:v>
                </c:pt>
                <c:pt idx="8054">
                  <c:v>-1.164951471813247E-2</c:v>
                </c:pt>
                <c:pt idx="8055">
                  <c:v>-1.1729340189529203E-2</c:v>
                </c:pt>
                <c:pt idx="8056">
                  <c:v>-1.2341672286572347E-2</c:v>
                </c:pt>
                <c:pt idx="8057">
                  <c:v>-1.2396236532843496E-2</c:v>
                </c:pt>
                <c:pt idx="8058">
                  <c:v>#N/A</c:v>
                </c:pt>
                <c:pt idx="8059">
                  <c:v>#N/A</c:v>
                </c:pt>
                <c:pt idx="8060">
                  <c:v>-1.273170560251069E-2</c:v>
                </c:pt>
                <c:pt idx="8061">
                  <c:v>-1.2164843710693485E-2</c:v>
                </c:pt>
                <c:pt idx="8062">
                  <c:v>-1.2292160285326315E-2</c:v>
                </c:pt>
                <c:pt idx="8063">
                  <c:v>-1.2008224114915311E-2</c:v>
                </c:pt>
                <c:pt idx="8064">
                  <c:v>-1.1875855295257365E-2</c:v>
                </c:pt>
                <c:pt idx="8065">
                  <c:v>#N/A</c:v>
                </c:pt>
                <c:pt idx="8066">
                  <c:v>#N/A</c:v>
                </c:pt>
                <c:pt idx="8067">
                  <c:v>-1.1928398643518467E-2</c:v>
                </c:pt>
                <c:pt idx="8068">
                  <c:v>-1.1671744596242983E-2</c:v>
                </c:pt>
                <c:pt idx="8069">
                  <c:v>-1.1533313082555008E-2</c:v>
                </c:pt>
                <c:pt idx="8070">
                  <c:v>-1.1741465577589483E-2</c:v>
                </c:pt>
                <c:pt idx="8071">
                  <c:v>-1.1933450888543695E-2</c:v>
                </c:pt>
                <c:pt idx="8072">
                  <c:v>#N/A</c:v>
                </c:pt>
                <c:pt idx="8073">
                  <c:v>#N/A</c:v>
                </c:pt>
                <c:pt idx="8074">
                  <c:v>-1.199306737983985E-2</c:v>
                </c:pt>
                <c:pt idx="8075">
                  <c:v>-1.1833416437046385E-2</c:v>
                </c:pt>
                <c:pt idx="8076">
                  <c:v>-1.1602023614896484E-2</c:v>
                </c:pt>
                <c:pt idx="8077">
                  <c:v>-1.172226704649415E-2</c:v>
                </c:pt>
                <c:pt idx="8078">
                  <c:v>-1.1728329740524179E-2</c:v>
                </c:pt>
                <c:pt idx="8079">
                  <c:v>#N/A</c:v>
                </c:pt>
                <c:pt idx="8080">
                  <c:v>#N/A</c:v>
                </c:pt>
                <c:pt idx="8081">
                  <c:v>-1.1624253493006997E-2</c:v>
                </c:pt>
                <c:pt idx="8082">
                  <c:v>-1.176773725172009E-2</c:v>
                </c:pt>
                <c:pt idx="8083">
                  <c:v>-1.1849583621126758E-2</c:v>
                </c:pt>
                <c:pt idx="8084">
                  <c:v>-1.2183031792784016E-2</c:v>
                </c:pt>
                <c:pt idx="8085">
                  <c:v>-1.2621566660963368E-2</c:v>
                </c:pt>
                <c:pt idx="8086">
                  <c:v>#N/A</c:v>
                </c:pt>
                <c:pt idx="8087">
                  <c:v>#N/A</c:v>
                </c:pt>
                <c:pt idx="8088">
                  <c:v>-1.2727663806490597E-2</c:v>
                </c:pt>
                <c:pt idx="8089">
                  <c:v>-1.3154073286609891E-2</c:v>
                </c:pt>
                <c:pt idx="8090">
                  <c:v>-1.3127801612479284E-2</c:v>
                </c:pt>
                <c:pt idx="8091">
                  <c:v>-1.3142958347554634E-2</c:v>
                </c:pt>
                <c:pt idx="8092">
                  <c:v>-1.2508396372400865E-2</c:v>
                </c:pt>
                <c:pt idx="8093">
                  <c:v>#N/A</c:v>
                </c:pt>
                <c:pt idx="8094">
                  <c:v>#N/A</c:v>
                </c:pt>
                <c:pt idx="8095">
                  <c:v>-1.2657942825144208E-2</c:v>
                </c:pt>
                <c:pt idx="8096">
                  <c:v>-1.2698360785345031E-2</c:v>
                </c:pt>
                <c:pt idx="8097">
                  <c:v>-1.2650869682109045E-2</c:v>
                </c:pt>
                <c:pt idx="8098">
                  <c:v>-1.2959056628640608E-2</c:v>
                </c:pt>
                <c:pt idx="8099">
                  <c:v>-1.4088738616254814E-2</c:v>
                </c:pt>
                <c:pt idx="8100">
                  <c:v>#N/A</c:v>
                </c:pt>
                <c:pt idx="8101">
                  <c:v>#N/A</c:v>
                </c:pt>
                <c:pt idx="8102">
                  <c:v>-1.3876544325200357E-2</c:v>
                </c:pt>
                <c:pt idx="8103">
                  <c:v>-1.3294525698307802E-2</c:v>
                </c:pt>
                <c:pt idx="8104">
                  <c:v>-1.2536688944541519E-2</c:v>
                </c:pt>
                <c:pt idx="8105">
                  <c:v>-1.281355197191747E-2</c:v>
                </c:pt>
                <c:pt idx="8106">
                  <c:v>-1.1463592101208508E-2</c:v>
                </c:pt>
                <c:pt idx="8107">
                  <c:v>#N/A</c:v>
                </c:pt>
                <c:pt idx="8108">
                  <c:v>#N/A</c:v>
                </c:pt>
                <c:pt idx="8109">
                  <c:v>-1.0212656232991724E-2</c:v>
                </c:pt>
                <c:pt idx="8110">
                  <c:v>-9.0253786520911872E-3</c:v>
                </c:pt>
                <c:pt idx="8111">
                  <c:v>-5.8434747352779093E-3</c:v>
                </c:pt>
                <c:pt idx="8112">
                  <c:v>-4.7643151979146481E-3</c:v>
                </c:pt>
                <c:pt idx="8113">
                  <c:v>-8.592906477941864E-3</c:v>
                </c:pt>
                <c:pt idx="8114">
                  <c:v>#N/A</c:v>
                </c:pt>
                <c:pt idx="8115">
                  <c:v>#N/A</c:v>
                </c:pt>
                <c:pt idx="8116">
                  <c:v>-1.1148332011641782E-2</c:v>
                </c:pt>
                <c:pt idx="8117">
                  <c:v>-1.1061433397209885E-2</c:v>
                </c:pt>
                <c:pt idx="8118">
                  <c:v>-1.0821956983019798E-2</c:v>
                </c:pt>
                <c:pt idx="8119">
                  <c:v>-1.1947597174613911E-2</c:v>
                </c:pt>
                <c:pt idx="8120">
                  <c:v>-1.2651880131114068E-2</c:v>
                </c:pt>
                <c:pt idx="8121">
                  <c:v>#N/A</c:v>
                </c:pt>
                <c:pt idx="8122">
                  <c:v>#N/A</c:v>
                </c:pt>
                <c:pt idx="8123">
                  <c:v>-1.2613483068923181E-2</c:v>
                </c:pt>
                <c:pt idx="8124">
                  <c:v>-1.1131154378556385E-2</c:v>
                </c:pt>
                <c:pt idx="8125">
                  <c:v>-1.4061693328454972E-2</c:v>
                </c:pt>
                <c:pt idx="8126">
                  <c:v>-1.4285497563755079E-2</c:v>
                </c:pt>
                <c:pt idx="8127">
                  <c:v>-1.4534504978706009E-2</c:v>
                </c:pt>
                <c:pt idx="8128">
                  <c:v>#N/A</c:v>
                </c:pt>
                <c:pt idx="8129">
                  <c:v>#N/A</c:v>
                </c:pt>
                <c:pt idx="8130">
                  <c:v>-1.4686732183797568E-2</c:v>
                </c:pt>
                <c:pt idx="8131">
                  <c:v>-1.4316749506522175E-2</c:v>
                </c:pt>
                <c:pt idx="8132">
                  <c:v>-1.4542569996194299E-2</c:v>
                </c:pt>
                <c:pt idx="8133">
                  <c:v>-1.5078893659165593E-2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-1.5025462918305643E-2</c:v>
                </c:pt>
                <c:pt idx="8139">
                  <c:v>-1.5255315916721912E-2</c:v>
                </c:pt>
                <c:pt idx="8140">
                  <c:v>-1.4953885888097096E-2</c:v>
                </c:pt>
                <c:pt idx="8141">
                  <c:v>-1.4739154797471343E-2</c:v>
                </c:pt>
                <c:pt idx="8142">
                  <c:v>#N/A</c:v>
                </c:pt>
                <c:pt idx="8143">
                  <c:v>#N/A</c:v>
                </c:pt>
                <c:pt idx="8144">
                  <c:v>-1.4441757277590672E-2</c:v>
                </c:pt>
                <c:pt idx="8145">
                  <c:v>-1.4455871058195235E-2</c:v>
                </c:pt>
                <c:pt idx="8146">
                  <c:v>-1.4487123000962332E-2</c:v>
                </c:pt>
                <c:pt idx="8147">
                  <c:v>-1.4694797201285859E-2</c:v>
                </c:pt>
                <c:pt idx="8148">
                  <c:v>-1.4686732183797568E-2</c:v>
                </c:pt>
                <c:pt idx="8149">
                  <c:v>#N/A</c:v>
                </c:pt>
                <c:pt idx="8150">
                  <c:v>#N/A</c:v>
                </c:pt>
                <c:pt idx="8151">
                  <c:v>-1.4344977067731191E-2</c:v>
                </c:pt>
                <c:pt idx="8152">
                  <c:v>-1.4571805684589378E-2</c:v>
                </c:pt>
                <c:pt idx="8153">
                  <c:v>-1.4720000380936682E-2</c:v>
                </c:pt>
                <c:pt idx="8154">
                  <c:v>-1.5026471045491596E-2</c:v>
                </c:pt>
                <c:pt idx="8155">
                  <c:v>-1.4775447376168649E-2</c:v>
                </c:pt>
                <c:pt idx="8156">
                  <c:v>#N/A</c:v>
                </c:pt>
                <c:pt idx="8157">
                  <c:v>#N/A</c:v>
                </c:pt>
                <c:pt idx="8158">
                  <c:v>-1.5138373163141705E-2</c:v>
                </c:pt>
                <c:pt idx="8159">
                  <c:v>-1.5545656546300357E-2</c:v>
                </c:pt>
                <c:pt idx="8160">
                  <c:v>-1.5773493290344498E-2</c:v>
                </c:pt>
                <c:pt idx="8161">
                  <c:v>-1.6101134625806202E-2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-1.5814826504972013E-2</c:v>
                </c:pt>
                <c:pt idx="8166">
                  <c:v>-1.5466014498603409E-2</c:v>
                </c:pt>
                <c:pt idx="8167">
                  <c:v>-1.5682761843601289E-2</c:v>
                </c:pt>
                <c:pt idx="8168">
                  <c:v>-1.5998305652830558E-2</c:v>
                </c:pt>
                <c:pt idx="8169">
                  <c:v>-1.6077947700527395E-2</c:v>
                </c:pt>
                <c:pt idx="8170">
                  <c:v>#N/A</c:v>
                </c:pt>
                <c:pt idx="8171">
                  <c:v>#N/A</c:v>
                </c:pt>
                <c:pt idx="8172">
                  <c:v>-1.6083996463643668E-2</c:v>
                </c:pt>
                <c:pt idx="8173">
                  <c:v>-1.6339052641710761E-2</c:v>
                </c:pt>
                <c:pt idx="8174">
                  <c:v>-1.6602173837266254E-2</c:v>
                </c:pt>
                <c:pt idx="8175">
                  <c:v>-1.7134464991493403E-2</c:v>
                </c:pt>
                <c:pt idx="8176">
                  <c:v>-1.689553884840278E-2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-1.6610238854754544E-2</c:v>
                </c:pt>
                <c:pt idx="8181">
                  <c:v>-1.7116318702144695E-2</c:v>
                </c:pt>
                <c:pt idx="8182">
                  <c:v>-1.7238302091655111E-2</c:v>
                </c:pt>
                <c:pt idx="8183">
                  <c:v>-1.7512512686256976E-2</c:v>
                </c:pt>
                <c:pt idx="8184">
                  <c:v>#N/A</c:v>
                </c:pt>
                <c:pt idx="8185">
                  <c:v>#N/A</c:v>
                </c:pt>
                <c:pt idx="8186">
                  <c:v>-1.7361293608351591E-2</c:v>
                </c:pt>
                <c:pt idx="8187">
                  <c:v>-1.7272578415980289E-2</c:v>
                </c:pt>
                <c:pt idx="8188">
                  <c:v>-1.6883441322170345E-2</c:v>
                </c:pt>
                <c:pt idx="8189">
                  <c:v>-1.6489263592430303E-2</c:v>
                </c:pt>
                <c:pt idx="8190">
                  <c:v>-1.6134402822945537E-2</c:v>
                </c:pt>
                <c:pt idx="8191">
                  <c:v>#N/A</c:v>
                </c:pt>
                <c:pt idx="8192">
                  <c:v>#N/A</c:v>
                </c:pt>
                <c:pt idx="8193">
                  <c:v>-1.6158597875410297E-2</c:v>
                </c:pt>
                <c:pt idx="8194">
                  <c:v>-1.6706010937427962E-2</c:v>
                </c:pt>
                <c:pt idx="8195">
                  <c:v>-1.6973164641727601E-2</c:v>
                </c:pt>
                <c:pt idx="8196">
                  <c:v>-1.7354236718049254E-2</c:v>
                </c:pt>
                <c:pt idx="8197">
                  <c:v>-1.7004416584494697E-2</c:v>
                </c:pt>
                <c:pt idx="8198">
                  <c:v>#N/A</c:v>
                </c:pt>
                <c:pt idx="8199">
                  <c:v>#N/A</c:v>
                </c:pt>
                <c:pt idx="8200">
                  <c:v>-1.7139505627423501E-2</c:v>
                </c:pt>
                <c:pt idx="8201">
                  <c:v>-1.7464122581327235E-2</c:v>
                </c:pt>
                <c:pt idx="8202">
                  <c:v>-1.8017584406461062E-2</c:v>
                </c:pt>
                <c:pt idx="8203">
                  <c:v>-1.7172773824562726E-2</c:v>
                </c:pt>
                <c:pt idx="8204">
                  <c:v>-1.7012481601982987E-2</c:v>
                </c:pt>
                <c:pt idx="8205">
                  <c:v>#N/A</c:v>
                </c:pt>
                <c:pt idx="8206">
                  <c:v>#N/A</c:v>
                </c:pt>
                <c:pt idx="8207">
                  <c:v>-1.7528642721233556E-2</c:v>
                </c:pt>
                <c:pt idx="8208">
                  <c:v>-1.7481260743489879E-2</c:v>
                </c:pt>
                <c:pt idx="8209">
                  <c:v>-1.761534165923262E-2</c:v>
                </c:pt>
                <c:pt idx="8210">
                  <c:v>-1.77252275225106E-2</c:v>
                </c:pt>
                <c:pt idx="8211">
                  <c:v>-1.7510496431884848E-2</c:v>
                </c:pt>
                <c:pt idx="8212">
                  <c:v>#N/A</c:v>
                </c:pt>
                <c:pt idx="8213">
                  <c:v>#N/A</c:v>
                </c:pt>
                <c:pt idx="8214">
                  <c:v>-1.789660914413671E-2</c:v>
                </c:pt>
                <c:pt idx="8215">
                  <c:v>-1.7813942714881792E-2</c:v>
                </c:pt>
                <c:pt idx="8216">
                  <c:v>-1.7788739535230857E-2</c:v>
                </c:pt>
                <c:pt idx="8217">
                  <c:v>-1.8125454015366915E-2</c:v>
                </c:pt>
                <c:pt idx="8218">
                  <c:v>-1.814259217752956E-2</c:v>
                </c:pt>
                <c:pt idx="8219">
                  <c:v>#N/A</c:v>
                </c:pt>
                <c:pt idx="8220">
                  <c:v>#N/A</c:v>
                </c:pt>
                <c:pt idx="8221">
                  <c:v>-1.826054305829572E-2</c:v>
                </c:pt>
                <c:pt idx="8222">
                  <c:v>-1.8011535643344789E-2</c:v>
                </c:pt>
                <c:pt idx="8223">
                  <c:v>-1.7745390066231326E-2</c:v>
                </c:pt>
                <c:pt idx="8224">
                  <c:v>-1.7253423999445627E-2</c:v>
                </c:pt>
                <c:pt idx="8225">
                  <c:v>-1.7003408457308633E-2</c:v>
                </c:pt>
                <c:pt idx="8226">
                  <c:v>#N/A</c:v>
                </c:pt>
                <c:pt idx="8227">
                  <c:v>#N/A</c:v>
                </c:pt>
                <c:pt idx="8228">
                  <c:v>-1.7217131420748433E-2</c:v>
                </c:pt>
                <c:pt idx="8229">
                  <c:v>-1.7809910206137647E-2</c:v>
                </c:pt>
                <c:pt idx="8230">
                  <c:v>-1.756695155430299E-2</c:v>
                </c:pt>
                <c:pt idx="8231">
                  <c:v>-1.7372383007397962E-2</c:v>
                </c:pt>
                <c:pt idx="8232">
                  <c:v>-1.6810856164775734E-2</c:v>
                </c:pt>
                <c:pt idx="8233">
                  <c:v>#N/A</c:v>
                </c:pt>
                <c:pt idx="8234">
                  <c:v>#N/A</c:v>
                </c:pt>
                <c:pt idx="8235">
                  <c:v>-1.6968124005797502E-2</c:v>
                </c:pt>
                <c:pt idx="8236">
                  <c:v>-1.7179830714864952E-2</c:v>
                </c:pt>
                <c:pt idx="8237">
                  <c:v>-1.7525618339675364E-2</c:v>
                </c:pt>
                <c:pt idx="8238">
                  <c:v>-1.7516545195001121E-2</c:v>
                </c:pt>
                <c:pt idx="8239">
                  <c:v>-1.7720186886580391E-2</c:v>
                </c:pt>
                <c:pt idx="8240">
                  <c:v>#N/A</c:v>
                </c:pt>
                <c:pt idx="8241">
                  <c:v>#N/A</c:v>
                </c:pt>
                <c:pt idx="8242">
                  <c:v>-1.8100250835716092E-2</c:v>
                </c:pt>
                <c:pt idx="8243">
                  <c:v>-1.8118397125064689E-2</c:v>
                </c:pt>
                <c:pt idx="8244">
                  <c:v>-1.8114364616320544E-2</c:v>
                </c:pt>
                <c:pt idx="8245">
                  <c:v>-1.8511566727618778E-2</c:v>
                </c:pt>
                <c:pt idx="8246">
                  <c:v>-1.8345225741922877E-2</c:v>
                </c:pt>
                <c:pt idx="8247">
                  <c:v>#N/A</c:v>
                </c:pt>
                <c:pt idx="8248">
                  <c:v>#N/A</c:v>
                </c:pt>
                <c:pt idx="8249">
                  <c:v>-1.825247804080754E-2</c:v>
                </c:pt>
                <c:pt idx="8250">
                  <c:v>-1.8266591821411993E-2</c:v>
                </c:pt>
                <c:pt idx="8251">
                  <c:v>-1.7668772400092569E-2</c:v>
                </c:pt>
                <c:pt idx="8252">
                  <c:v>-1.7788739535230857E-2</c:v>
                </c:pt>
                <c:pt idx="8253">
                  <c:v>-1.7586105970837651E-2</c:v>
                </c:pt>
                <c:pt idx="8254">
                  <c:v>#N/A</c:v>
                </c:pt>
                <c:pt idx="8255">
                  <c:v>#N/A</c:v>
                </c:pt>
                <c:pt idx="8256">
                  <c:v>-1.7900641652880855E-2</c:v>
                </c:pt>
                <c:pt idx="8257">
                  <c:v>-1.7440935656048318E-2</c:v>
                </c:pt>
                <c:pt idx="8258">
                  <c:v>-1.6991310931076309E-2</c:v>
                </c:pt>
                <c:pt idx="8259">
                  <c:v>-1.6741295388939315E-2</c:v>
                </c:pt>
                <c:pt idx="8260">
                  <c:v>-1.6026533214039573E-2</c:v>
                </c:pt>
                <c:pt idx="8261">
                  <c:v>#N/A</c:v>
                </c:pt>
                <c:pt idx="8262">
                  <c:v>#N/A</c:v>
                </c:pt>
                <c:pt idx="8263">
                  <c:v>-1.6473133557453612E-2</c:v>
                </c:pt>
                <c:pt idx="8264">
                  <c:v>-1.6450954759360759E-2</c:v>
                </c:pt>
                <c:pt idx="8265">
                  <c:v>-1.6134402822945537E-2</c:v>
                </c:pt>
                <c:pt idx="8266">
                  <c:v>-1.5989232508156204E-2</c:v>
                </c:pt>
                <c:pt idx="8267">
                  <c:v>-1.6433816597198225E-2</c:v>
                </c:pt>
                <c:pt idx="8268">
                  <c:v>#N/A</c:v>
                </c:pt>
                <c:pt idx="8269">
                  <c:v>#N/A</c:v>
                </c:pt>
                <c:pt idx="8270">
                  <c:v>-1.6835051217240604E-2</c:v>
                </c:pt>
                <c:pt idx="8271">
                  <c:v>-1.6361231439803503E-2</c:v>
                </c:pt>
                <c:pt idx="8272">
                  <c:v>-1.6075931446155378E-2</c:v>
                </c:pt>
                <c:pt idx="8273">
                  <c:v>-1.5839021557436883E-2</c:v>
                </c:pt>
                <c:pt idx="8274">
                  <c:v>-1.6476157939011693E-2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-1.6547734969220351E-2</c:v>
                </c:pt>
                <c:pt idx="8279">
                  <c:v>-1.6455995395290968E-2</c:v>
                </c:pt>
                <c:pt idx="8280">
                  <c:v>-1.6648547687823978E-2</c:v>
                </c:pt>
                <c:pt idx="8281">
                  <c:v>-1.6342077023268842E-2</c:v>
                </c:pt>
                <c:pt idx="8282">
                  <c:v>#N/A</c:v>
                </c:pt>
                <c:pt idx="8283">
                  <c:v>#N/A</c:v>
                </c:pt>
                <c:pt idx="8284">
                  <c:v>-1.6542694333290142E-2</c:v>
                </c:pt>
                <c:pt idx="8285">
                  <c:v>-1.7885519745090339E-2</c:v>
                </c:pt>
                <c:pt idx="8286">
                  <c:v>-1.7656674873860134E-2</c:v>
                </c:pt>
                <c:pt idx="8287">
                  <c:v>-1.7459081945397026E-2</c:v>
                </c:pt>
                <c:pt idx="8288">
                  <c:v>-1.7844186530462824E-2</c:v>
                </c:pt>
                <c:pt idx="8289">
                  <c:v>#N/A</c:v>
                </c:pt>
                <c:pt idx="8290">
                  <c:v>#N/A</c:v>
                </c:pt>
                <c:pt idx="8291">
                  <c:v>-1.7638528584511426E-2</c:v>
                </c:pt>
                <c:pt idx="8292">
                  <c:v>-1.7269554034422208E-2</c:v>
                </c:pt>
                <c:pt idx="8293">
                  <c:v>-1.7311895376235675E-2</c:v>
                </c:pt>
                <c:pt idx="8294">
                  <c:v>-1.7602236005814231E-2</c:v>
                </c:pt>
                <c:pt idx="8295">
                  <c:v>-1.748428512504796E-2</c:v>
                </c:pt>
                <c:pt idx="8296">
                  <c:v>#N/A</c:v>
                </c:pt>
                <c:pt idx="8297">
                  <c:v>#N/A</c:v>
                </c:pt>
                <c:pt idx="8298">
                  <c:v>-1.7449000673536719E-2</c:v>
                </c:pt>
                <c:pt idx="8299">
                  <c:v>-1.7351212336491173E-2</c:v>
                </c:pt>
                <c:pt idx="8300">
                  <c:v>-1.7086074886563662E-2</c:v>
                </c:pt>
                <c:pt idx="8301">
                  <c:v>-1.6786661112310863E-2</c:v>
                </c:pt>
                <c:pt idx="8302">
                  <c:v>-1.7166725061446453E-2</c:v>
                </c:pt>
                <c:pt idx="8303">
                  <c:v>#N/A</c:v>
                </c:pt>
                <c:pt idx="8304">
                  <c:v>#N/A</c:v>
                </c:pt>
                <c:pt idx="8305">
                  <c:v>-1.7070952978773035E-2</c:v>
                </c:pt>
                <c:pt idx="8306">
                  <c:v>-1.74520250550948E-2</c:v>
                </c:pt>
                <c:pt idx="8307">
                  <c:v>-1.7015505983541068E-2</c:v>
                </c:pt>
                <c:pt idx="8308">
                  <c:v>-1.7208058276074079E-2</c:v>
                </c:pt>
                <c:pt idx="8309">
                  <c:v>-1.6878400686240247E-2</c:v>
                </c:pt>
                <c:pt idx="8310">
                  <c:v>#N/A</c:v>
                </c:pt>
                <c:pt idx="8311">
                  <c:v>#N/A</c:v>
                </c:pt>
                <c:pt idx="8312">
                  <c:v>-1.6577978784801384E-2</c:v>
                </c:pt>
                <c:pt idx="8313">
                  <c:v>-1.6011411306249057E-2</c:v>
                </c:pt>
                <c:pt idx="8314">
                  <c:v>-1.5890436043924705E-2</c:v>
                </c:pt>
                <c:pt idx="8315">
                  <c:v>-1.6285621900850922E-2</c:v>
                </c:pt>
                <c:pt idx="8316">
                  <c:v>-1.6632417652847398E-2</c:v>
                </c:pt>
                <c:pt idx="8317">
                  <c:v>#N/A</c:v>
                </c:pt>
                <c:pt idx="8318">
                  <c:v>#N/A</c:v>
                </c:pt>
                <c:pt idx="8319">
                  <c:v>-1.6552775605150449E-2</c:v>
                </c:pt>
                <c:pt idx="8320">
                  <c:v>-1.6981229659215891E-2</c:v>
                </c:pt>
                <c:pt idx="8321">
                  <c:v>-1.7309879121863658E-2</c:v>
                </c:pt>
                <c:pt idx="8322">
                  <c:v>-1.7716154377836246E-2</c:v>
                </c:pt>
                <c:pt idx="8323">
                  <c:v>-1.7845194657648888E-2</c:v>
                </c:pt>
                <c:pt idx="8324">
                  <c:v>#N/A</c:v>
                </c:pt>
                <c:pt idx="8325">
                  <c:v>#N/A</c:v>
                </c:pt>
                <c:pt idx="8326">
                  <c:v>-1.8006495007414691E-2</c:v>
                </c:pt>
                <c:pt idx="8327">
                  <c:v>-1.7860316565439405E-2</c:v>
                </c:pt>
                <c:pt idx="8328">
                  <c:v>-1.7480252616303815E-2</c:v>
                </c:pt>
                <c:pt idx="8329">
                  <c:v>-1.7114302447772678E-2</c:v>
                </c:pt>
                <c:pt idx="8330">
                  <c:v>-1.7316936012165884E-2</c:v>
                </c:pt>
                <c:pt idx="8331">
                  <c:v>#N/A</c:v>
                </c:pt>
                <c:pt idx="8332">
                  <c:v>#N/A</c:v>
                </c:pt>
                <c:pt idx="8333">
                  <c:v>-1.7162692552702419E-2</c:v>
                </c:pt>
                <c:pt idx="8334">
                  <c:v>-1.7504447668768686E-2</c:v>
                </c:pt>
                <c:pt idx="8335">
                  <c:v>-1.7616349786418684E-2</c:v>
                </c:pt>
                <c:pt idx="8336">
                  <c:v>-1.7762528228393859E-2</c:v>
                </c:pt>
                <c:pt idx="8337">
                  <c:v>-1.738246427925827E-2</c:v>
                </c:pt>
                <c:pt idx="8338">
                  <c:v>#N/A</c:v>
                </c:pt>
                <c:pt idx="8339">
                  <c:v>#N/A</c:v>
                </c:pt>
                <c:pt idx="8340">
                  <c:v>-1.7616349786418684E-2</c:v>
                </c:pt>
                <c:pt idx="8341">
                  <c:v>-1.739859431423485E-2</c:v>
                </c:pt>
                <c:pt idx="8342">
                  <c:v>-1.7908706670369146E-2</c:v>
                </c:pt>
                <c:pt idx="8343">
                  <c:v>-1.7329033538398431E-2</c:v>
                </c:pt>
                <c:pt idx="8344">
                  <c:v>-1.6773555458892475E-2</c:v>
                </c:pt>
                <c:pt idx="8345">
                  <c:v>#N/A</c:v>
                </c:pt>
                <c:pt idx="8346">
                  <c:v>#N/A</c:v>
                </c:pt>
                <c:pt idx="8347">
                  <c:v>-1.5928744876994139E-2</c:v>
                </c:pt>
                <c:pt idx="8348">
                  <c:v>-1.4900455147237146E-2</c:v>
                </c:pt>
                <c:pt idx="8349">
                  <c:v>-1.4570797557403314E-2</c:v>
                </c:pt>
                <c:pt idx="8350">
                  <c:v>-1.5177690123397203E-2</c:v>
                </c:pt>
                <c:pt idx="8351">
                  <c:v>-1.5210958320536316E-2</c:v>
                </c:pt>
                <c:pt idx="8352">
                  <c:v>#N/A</c:v>
                </c:pt>
                <c:pt idx="8353">
                  <c:v>#N/A</c:v>
                </c:pt>
                <c:pt idx="8354">
                  <c:v>-1.5274470333256573E-2</c:v>
                </c:pt>
                <c:pt idx="8355">
                  <c:v>-1.544484382769673E-2</c:v>
                </c:pt>
                <c:pt idx="8356">
                  <c:v>-1.5396453722766879E-2</c:v>
                </c:pt>
                <c:pt idx="8357">
                  <c:v>-1.5561786581276937E-2</c:v>
                </c:pt>
                <c:pt idx="8358">
                  <c:v>-1.6107183388922475E-2</c:v>
                </c:pt>
                <c:pt idx="8359">
                  <c:v>#N/A</c:v>
                </c:pt>
                <c:pt idx="8360">
                  <c:v>#N/A</c:v>
                </c:pt>
                <c:pt idx="8361">
                  <c:v>-1.5725103185414757E-2</c:v>
                </c:pt>
                <c:pt idx="8362">
                  <c:v>-1.5473071388905746E-2</c:v>
                </c:pt>
                <c:pt idx="8363">
                  <c:v>-1.6412645926291436E-2</c:v>
                </c:pt>
                <c:pt idx="8364">
                  <c:v>-1.6860254396891539E-2</c:v>
                </c:pt>
                <c:pt idx="8365">
                  <c:v>-1.6729197862706879E-2</c:v>
                </c:pt>
                <c:pt idx="8366">
                  <c:v>#N/A</c:v>
                </c:pt>
                <c:pt idx="8367">
                  <c:v>#N/A</c:v>
                </c:pt>
                <c:pt idx="8368">
                  <c:v>-1.7004416584494697E-2</c:v>
                </c:pt>
                <c:pt idx="8369">
                  <c:v>-1.5190120406392449E-2</c:v>
                </c:pt>
                <c:pt idx="8370">
                  <c:v>-1.4999276345788015E-2</c:v>
                </c:pt>
                <c:pt idx="8371">
                  <c:v>-1.4974032422427563E-2</c:v>
                </c:pt>
                <c:pt idx="8372">
                  <c:v>-1.5117417907114628E-2</c:v>
                </c:pt>
                <c:pt idx="8373">
                  <c:v>#N/A</c:v>
                </c:pt>
                <c:pt idx="8374">
                  <c:v>#N/A</c:v>
                </c:pt>
                <c:pt idx="8375">
                  <c:v>-1.5819198976533166E-2</c:v>
                </c:pt>
                <c:pt idx="8376">
                  <c:v>-1.6323067686806358E-2</c:v>
                </c:pt>
                <c:pt idx="8377">
                  <c:v>-1.6213004180955171E-2</c:v>
                </c:pt>
                <c:pt idx="8378">
                  <c:v>-1.6581565462016723E-2</c:v>
                </c:pt>
                <c:pt idx="8379">
                  <c:v>-1.678048757809647E-2</c:v>
                </c:pt>
                <c:pt idx="8380">
                  <c:v>#N/A</c:v>
                </c:pt>
                <c:pt idx="8381">
                  <c:v>#N/A</c:v>
                </c:pt>
                <c:pt idx="8382">
                  <c:v>-1.6323067686806358E-2</c:v>
                </c:pt>
                <c:pt idx="8383">
                  <c:v>-1.5946428350269493E-2</c:v>
                </c:pt>
                <c:pt idx="8384">
                  <c:v>-1.6091833348825357E-2</c:v>
                </c:pt>
                <c:pt idx="8385">
                  <c:v>-1.5948447864138293E-2</c:v>
                </c:pt>
                <c:pt idx="8386">
                  <c:v>-1.630691157585562E-2</c:v>
                </c:pt>
                <c:pt idx="8387">
                  <c:v>#N/A</c:v>
                </c:pt>
                <c:pt idx="8388">
                  <c:v>#N/A</c:v>
                </c:pt>
                <c:pt idx="8389">
                  <c:v>-1.666739480144197E-2</c:v>
                </c:pt>
                <c:pt idx="8390">
                  <c:v>-1.6699707023343335E-2</c:v>
                </c:pt>
                <c:pt idx="8391">
                  <c:v>-1.5362788842177455E-2</c:v>
                </c:pt>
                <c:pt idx="8392">
                  <c:v>-1.5670764707174101E-2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-1.6039325988235653E-2</c:v>
                </c:pt>
                <c:pt idx="8398">
                  <c:v>-1.5954506405744806E-2</c:v>
                </c:pt>
                <c:pt idx="8399">
                  <c:v>-1.6300853034249219E-2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-1.6153428521824664E-2</c:v>
                </c:pt>
                <c:pt idx="8404">
                  <c:v>-1.5478910889635267E-2</c:v>
                </c:pt>
                <c:pt idx="8405">
                  <c:v>-1.4949798256001623E-2</c:v>
                </c:pt>
                <c:pt idx="8406">
                  <c:v>-1.4319709928926394E-2</c:v>
                </c:pt>
                <c:pt idx="8407">
                  <c:v>-1.451459301726854E-2</c:v>
                </c:pt>
                <c:pt idx="8408">
                  <c:v>#N/A</c:v>
                </c:pt>
                <c:pt idx="8409">
                  <c:v>#N/A</c:v>
                </c:pt>
                <c:pt idx="8410">
                  <c:v>-1.4366158747909585E-2</c:v>
                </c:pt>
                <c:pt idx="8411">
                  <c:v>-1.4237919617238859E-2</c:v>
                </c:pt>
                <c:pt idx="8412">
                  <c:v>-1.4780159091019818E-2</c:v>
                </c:pt>
                <c:pt idx="8413">
                  <c:v>-1.5005334887394417E-2</c:v>
                </c:pt>
                <c:pt idx="8414">
                  <c:v>-1.4825598153068498E-2</c:v>
                </c:pt>
                <c:pt idx="8415">
                  <c:v>#N/A</c:v>
                </c:pt>
                <c:pt idx="8416">
                  <c:v>#N/A</c:v>
                </c:pt>
                <c:pt idx="8417">
                  <c:v>-1.4788237146495131E-2</c:v>
                </c:pt>
                <c:pt idx="8418">
                  <c:v>-1.4754915167659477E-2</c:v>
                </c:pt>
                <c:pt idx="8419">
                  <c:v>-1.4148051250075899E-2</c:v>
                </c:pt>
                <c:pt idx="8420">
                  <c:v>-1.3976392571225293E-2</c:v>
                </c:pt>
                <c:pt idx="8421">
                  <c:v>-1.4102612188027219E-2</c:v>
                </c:pt>
                <c:pt idx="8422">
                  <c:v>#N/A</c:v>
                </c:pt>
                <c:pt idx="8423">
                  <c:v>#N/A</c:v>
                </c:pt>
                <c:pt idx="8424">
                  <c:v>-1.4711495619479598E-2</c:v>
                </c:pt>
                <c:pt idx="8425">
                  <c:v>-1.4813481069855583E-2</c:v>
                </c:pt>
                <c:pt idx="8426">
                  <c:v>-1.5052793463311898E-2</c:v>
                </c:pt>
                <c:pt idx="8427">
                  <c:v>-1.5199208218802163E-2</c:v>
                </c:pt>
                <c:pt idx="8428">
                  <c:v>-1.4819539611461985E-2</c:v>
                </c:pt>
                <c:pt idx="8429">
                  <c:v>#N/A</c:v>
                </c:pt>
                <c:pt idx="8430">
                  <c:v>#N/A</c:v>
                </c:pt>
                <c:pt idx="8431">
                  <c:v>-1.4878105513658091E-2</c:v>
                </c:pt>
                <c:pt idx="8432">
                  <c:v>-1.4520651558875164E-2</c:v>
                </c:pt>
                <c:pt idx="8433">
                  <c:v>-1.451459301726854E-2</c:v>
                </c:pt>
                <c:pt idx="8434">
                  <c:v>-1.4000626737651234E-2</c:v>
                </c:pt>
                <c:pt idx="8435">
                  <c:v>-1.3671445977031849E-2</c:v>
                </c:pt>
                <c:pt idx="8436">
                  <c:v>#N/A</c:v>
                </c:pt>
                <c:pt idx="8437">
                  <c:v>#N/A</c:v>
                </c:pt>
                <c:pt idx="8438">
                  <c:v>-1.3640143512064995E-2</c:v>
                </c:pt>
                <c:pt idx="8439">
                  <c:v>-1.378857778142395E-2</c:v>
                </c:pt>
                <c:pt idx="8440">
                  <c:v>-1.3778480212079836E-2</c:v>
                </c:pt>
                <c:pt idx="8441">
                  <c:v>-1.3807763163178E-2</c:v>
                </c:pt>
                <c:pt idx="8442">
                  <c:v>-1.3473533617886391E-2</c:v>
                </c:pt>
                <c:pt idx="8443">
                  <c:v>#N/A</c:v>
                </c:pt>
                <c:pt idx="8444">
                  <c:v>#N/A</c:v>
                </c:pt>
                <c:pt idx="8445">
                  <c:v>-1.3147382128070317E-2</c:v>
                </c:pt>
                <c:pt idx="8446">
                  <c:v>-1.27475183820418E-2</c:v>
                </c:pt>
                <c:pt idx="8447">
                  <c:v>-1.3025201539006104E-2</c:v>
                </c:pt>
                <c:pt idx="8448">
                  <c:v>-1.2334527795865968E-2</c:v>
                </c:pt>
                <c:pt idx="8449">
                  <c:v>-1.1856912765887628E-2</c:v>
                </c:pt>
                <c:pt idx="8450">
                  <c:v>#N/A</c:v>
                </c:pt>
                <c:pt idx="8451">
                  <c:v>#N/A</c:v>
                </c:pt>
                <c:pt idx="8452">
                  <c:v>-1.1722615093610389E-2</c:v>
                </c:pt>
                <c:pt idx="8453">
                  <c:v>-1.1409590443941742E-2</c:v>
                </c:pt>
                <c:pt idx="8454">
                  <c:v>-1.0904711976734038E-2</c:v>
                </c:pt>
                <c:pt idx="8455">
                  <c:v>-1.213257640898302E-2</c:v>
                </c:pt>
                <c:pt idx="8456">
                  <c:v>-1.1576200338120235E-2</c:v>
                </c:pt>
                <c:pt idx="8457">
                  <c:v>#N/A</c:v>
                </c:pt>
                <c:pt idx="8458">
                  <c:v>#N/A</c:v>
                </c:pt>
                <c:pt idx="8459">
                  <c:v>-1.1771083426462381E-2</c:v>
                </c:pt>
                <c:pt idx="8460">
                  <c:v>-1.2037659257148059E-2</c:v>
                </c:pt>
                <c:pt idx="8461">
                  <c:v>-1.1866000578297453E-2</c:v>
                </c:pt>
                <c:pt idx="8462">
                  <c:v>-1.2347654636013394E-2</c:v>
                </c:pt>
                <c:pt idx="8463">
                  <c:v>-1.2136615436720621E-2</c:v>
                </c:pt>
                <c:pt idx="8464">
                  <c:v>#N/A</c:v>
                </c:pt>
                <c:pt idx="8465">
                  <c:v>#N/A</c:v>
                </c:pt>
                <c:pt idx="8466">
                  <c:v>-1.2124498353507596E-2</c:v>
                </c:pt>
                <c:pt idx="8467">
                  <c:v>-1.2628367063780899E-2</c:v>
                </c:pt>
                <c:pt idx="8468">
                  <c:v>-1.2791947687156191E-2</c:v>
                </c:pt>
                <c:pt idx="8469">
                  <c:v>-1.2612210952830272E-2</c:v>
                </c:pt>
                <c:pt idx="8470">
                  <c:v>-1.2065932451311601E-2</c:v>
                </c:pt>
                <c:pt idx="8471">
                  <c:v>#N/A</c:v>
                </c:pt>
                <c:pt idx="8472">
                  <c:v>#N/A</c:v>
                </c:pt>
                <c:pt idx="8473">
                  <c:v>-1.2726313486419172E-2</c:v>
                </c:pt>
                <c:pt idx="8474">
                  <c:v>-1.2704098833862032E-2</c:v>
                </c:pt>
                <c:pt idx="8475">
                  <c:v>-1.2539508453552339E-2</c:v>
                </c:pt>
                <c:pt idx="8476">
                  <c:v>-1.2204269151326441E-2</c:v>
                </c:pt>
                <c:pt idx="8477">
                  <c:v>-1.2287069219948599E-2</c:v>
                </c:pt>
                <c:pt idx="8478">
                  <c:v>#N/A</c:v>
                </c:pt>
                <c:pt idx="8479">
                  <c:v>#N/A</c:v>
                </c:pt>
                <c:pt idx="8480">
                  <c:v>-1.2272932622866661E-2</c:v>
                </c:pt>
                <c:pt idx="8481">
                  <c:v>-1.2695011021452318E-2</c:v>
                </c:pt>
                <c:pt idx="8482">
                  <c:v>-1.3239270009102078E-2</c:v>
                </c:pt>
                <c:pt idx="8483">
                  <c:v>-1.358359712373769E-2</c:v>
                </c:pt>
                <c:pt idx="8484">
                  <c:v>-1.3412948201821595E-2</c:v>
                </c:pt>
                <c:pt idx="8485">
                  <c:v>#N/A</c:v>
                </c:pt>
                <c:pt idx="8486">
                  <c:v>#N/A</c:v>
                </c:pt>
                <c:pt idx="8487">
                  <c:v>-1.2966635636809998E-2</c:v>
                </c:pt>
                <c:pt idx="8488">
                  <c:v>-1.2355732691488819E-2</c:v>
                </c:pt>
                <c:pt idx="8489">
                  <c:v>-1.2508205988585486E-2</c:v>
                </c:pt>
                <c:pt idx="8490">
                  <c:v>-1.3410075896542528E-2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-1.3250568772592564E-2</c:v>
                </c:pt>
                <c:pt idx="8496">
                  <c:v>-1.3077937644773274E-2</c:v>
                </c:pt>
                <c:pt idx="8497">
                  <c:v>-1.3098128419956834E-2</c:v>
                </c:pt>
                <c:pt idx="8498">
                  <c:v>-1.2828581571256548E-2</c:v>
                </c:pt>
                <c:pt idx="8499">
                  <c:v>#N/A</c:v>
                </c:pt>
                <c:pt idx="8500">
                  <c:v>#N/A</c:v>
                </c:pt>
                <c:pt idx="8501">
                  <c:v>-1.3090052109883454E-2</c:v>
                </c:pt>
                <c:pt idx="8502">
                  <c:v>-1.3087023493605909E-2</c:v>
                </c:pt>
                <c:pt idx="8503">
                  <c:v>-1.2852810501476797E-2</c:v>
                </c:pt>
                <c:pt idx="8504">
                  <c:v>-1.3368684807416376E-2</c:v>
                </c:pt>
                <c:pt idx="8505">
                  <c:v>-1.3141538586601498E-2</c:v>
                </c:pt>
                <c:pt idx="8506">
                  <c:v>#N/A</c:v>
                </c:pt>
                <c:pt idx="8507">
                  <c:v>#N/A</c:v>
                </c:pt>
                <c:pt idx="8508">
                  <c:v>-1.3549392245308933E-2</c:v>
                </c:pt>
                <c:pt idx="8509">
                  <c:v>-1.3358589419824485E-2</c:v>
                </c:pt>
                <c:pt idx="8510">
                  <c:v>-1.3274797702812813E-2</c:v>
                </c:pt>
                <c:pt idx="8511">
                  <c:v>-1.3410075896542528E-2</c:v>
                </c:pt>
                <c:pt idx="8512">
                  <c:v>-1.3206149067188866E-2</c:v>
                </c:pt>
                <c:pt idx="8513">
                  <c:v>#N/A</c:v>
                </c:pt>
                <c:pt idx="8514">
                  <c:v>#N/A</c:v>
                </c:pt>
                <c:pt idx="8515">
                  <c:v>-1.3200091834633776E-2</c:v>
                </c:pt>
                <c:pt idx="8516">
                  <c:v>-1.3016355780463451E-2</c:v>
                </c:pt>
                <c:pt idx="8517">
                  <c:v>-1.2741761237967442E-2</c:v>
                </c:pt>
                <c:pt idx="8518">
                  <c:v>-1.2569130110148041E-2</c:v>
                </c:pt>
                <c:pt idx="8519">
                  <c:v>-1.2866944044105377E-2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-1.3230377997409004E-2</c:v>
                </c:pt>
                <c:pt idx="8524">
                  <c:v>-1.3122357350177083E-2</c:v>
                </c:pt>
                <c:pt idx="8525">
                  <c:v>-1.3248549695074274E-2</c:v>
                </c:pt>
                <c:pt idx="8526">
                  <c:v>-1.3251578311351819E-2</c:v>
                </c:pt>
                <c:pt idx="8527">
                  <c:v>#N/A</c:v>
                </c:pt>
                <c:pt idx="8528">
                  <c:v>#N/A</c:v>
                </c:pt>
                <c:pt idx="8529">
                  <c:v>-1.3020393935500252E-2</c:v>
                </c:pt>
                <c:pt idx="8530">
                  <c:v>-1.2307659571521246E-2</c:v>
                </c:pt>
                <c:pt idx="8531">
                  <c:v>-1.2145123831293736E-2</c:v>
                </c:pt>
                <c:pt idx="8532">
                  <c:v>-1.2120894901073487E-2</c:v>
                </c:pt>
                <c:pt idx="8533">
                  <c:v>-1.2319774036631315E-2</c:v>
                </c:pt>
                <c:pt idx="8534">
                  <c:v>#N/A</c:v>
                </c:pt>
                <c:pt idx="8535">
                  <c:v>#N/A</c:v>
                </c:pt>
                <c:pt idx="8536">
                  <c:v>-1.246716669547121E-2</c:v>
                </c:pt>
                <c:pt idx="8537">
                  <c:v>-1.2413661141234877E-2</c:v>
                </c:pt>
                <c:pt idx="8538">
                  <c:v>-1.2566101493870607E-2</c:v>
                </c:pt>
                <c:pt idx="8539">
                  <c:v>-1.2500481474524094E-2</c:v>
                </c:pt>
                <c:pt idx="8540">
                  <c:v>-1.290429697819484E-2</c:v>
                </c:pt>
                <c:pt idx="8541">
                  <c:v>#N/A</c:v>
                </c:pt>
                <c:pt idx="8542">
                  <c:v>#N/A</c:v>
                </c:pt>
                <c:pt idx="8543">
                  <c:v>-1.3117309656381138E-2</c:v>
                </c:pt>
                <c:pt idx="8544">
                  <c:v>-1.3311141098143242E-2</c:v>
                </c:pt>
                <c:pt idx="8545">
                  <c:v>-1.3656403353781821E-2</c:v>
                </c:pt>
                <c:pt idx="8546">
                  <c:v>-1.3284893090404593E-2</c:v>
                </c:pt>
                <c:pt idx="8547">
                  <c:v>-1.3789662469993136E-2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-1.3404018663987549E-2</c:v>
                </c:pt>
                <c:pt idx="8552">
                  <c:v>-1.3917873892408616E-2</c:v>
                </c:pt>
                <c:pt idx="8553">
                  <c:v>-1.3653374737504276E-2</c:v>
                </c:pt>
                <c:pt idx="8554">
                  <c:v>-1.36624605863368E-2</c:v>
                </c:pt>
                <c:pt idx="8555">
                  <c:v>#N/A</c:v>
                </c:pt>
                <c:pt idx="8556">
                  <c:v>#N/A</c:v>
                </c:pt>
                <c:pt idx="8557">
                  <c:v>-1.3624098113488081E-2</c:v>
                </c:pt>
                <c:pt idx="8558">
                  <c:v>-1.3784614776197301E-2</c:v>
                </c:pt>
                <c:pt idx="8559">
                  <c:v>-1.4036999465991462E-2</c:v>
                </c:pt>
                <c:pt idx="8560">
                  <c:v>-1.3960274520294025E-2</c:v>
                </c:pt>
                <c:pt idx="8561">
                  <c:v>-1.4298470004618369E-2</c:v>
                </c:pt>
                <c:pt idx="8562">
                  <c:v>#N/A</c:v>
                </c:pt>
                <c:pt idx="8563">
                  <c:v>#N/A</c:v>
                </c:pt>
                <c:pt idx="8564">
                  <c:v>-1.4244964450382036E-2</c:v>
                </c:pt>
                <c:pt idx="8565">
                  <c:v>-1.4155115500815274E-2</c:v>
                </c:pt>
                <c:pt idx="8566">
                  <c:v>-1.395926498153488E-2</c:v>
                </c:pt>
                <c:pt idx="8567">
                  <c:v>-1.3494877152313456E-2</c:v>
                </c:pt>
                <c:pt idx="8568">
                  <c:v>-1.3670536896410179E-2</c:v>
                </c:pt>
                <c:pt idx="8569">
                  <c:v>#N/A</c:v>
                </c:pt>
                <c:pt idx="8570">
                  <c:v>#N/A</c:v>
                </c:pt>
                <c:pt idx="8571">
                  <c:v>-1.3416133129097729E-2</c:v>
                </c:pt>
                <c:pt idx="8572">
                  <c:v>-1.2985060078928967E-2</c:v>
                </c:pt>
                <c:pt idx="8573">
                  <c:v>-1.3261673698943488E-2</c:v>
                </c:pt>
                <c:pt idx="8574">
                  <c:v>-1.352011562129285E-2</c:v>
                </c:pt>
                <c:pt idx="8575">
                  <c:v>-1.3238454307482495E-2</c:v>
                </c:pt>
                <c:pt idx="8576">
                  <c:v>#N/A</c:v>
                </c:pt>
                <c:pt idx="8577">
                  <c:v>#N/A</c:v>
                </c:pt>
                <c:pt idx="8578">
                  <c:v>-1.3463581450778972E-2</c:v>
                </c:pt>
                <c:pt idx="8579">
                  <c:v>-1.3323255563253422E-2</c:v>
                </c:pt>
                <c:pt idx="8580">
                  <c:v>-1.3245521078796618E-2</c:v>
                </c:pt>
                <c:pt idx="8581">
                  <c:v>-1.3099137958716089E-2</c:v>
                </c:pt>
                <c:pt idx="8582">
                  <c:v>-1.3213215838503101E-2</c:v>
                </c:pt>
                <c:pt idx="8583">
                  <c:v>#N/A</c:v>
                </c:pt>
                <c:pt idx="8584">
                  <c:v>#N/A</c:v>
                </c:pt>
                <c:pt idx="8585">
                  <c:v>-1.3112261962585414E-2</c:v>
                </c:pt>
                <c:pt idx="8586">
                  <c:v>-1.3895664039706768E-2</c:v>
                </c:pt>
                <c:pt idx="8587">
                  <c:v>-1.4486244213825272E-2</c:v>
                </c:pt>
                <c:pt idx="8588">
                  <c:v>-1.4597293477334849E-2</c:v>
                </c:pt>
                <c:pt idx="8589">
                  <c:v>-1.3927969280000396E-2</c:v>
                </c:pt>
                <c:pt idx="8590">
                  <c:v>#N/A</c:v>
                </c:pt>
                <c:pt idx="8591">
                  <c:v>#N/A</c:v>
                </c:pt>
                <c:pt idx="8592">
                  <c:v>-1.4022865923363104E-2</c:v>
                </c:pt>
                <c:pt idx="8593">
                  <c:v>-1.4376204489074951E-2</c:v>
                </c:pt>
                <c:pt idx="8594">
                  <c:v>-1.4708342740844316E-2</c:v>
                </c:pt>
                <c:pt idx="8595">
                  <c:v>-1.4492301446380473E-2</c:v>
                </c:pt>
                <c:pt idx="8596">
                  <c:v>-1.4977889589544602E-2</c:v>
                </c:pt>
                <c:pt idx="8597">
                  <c:v>#N/A</c:v>
                </c:pt>
                <c:pt idx="8598">
                  <c:v>#N/A</c:v>
                </c:pt>
                <c:pt idx="8599">
                  <c:v>-1.5706776573670367E-2</c:v>
                </c:pt>
                <c:pt idx="8600">
                  <c:v>-1.6003580968868447E-2</c:v>
                </c:pt>
                <c:pt idx="8601">
                  <c:v>-1.5702738418633677E-2</c:v>
                </c:pt>
                <c:pt idx="8602">
                  <c:v>-1.6148954550190053E-2</c:v>
                </c:pt>
                <c:pt idx="8603">
                  <c:v>-1.6399320162465814E-2</c:v>
                </c:pt>
                <c:pt idx="8604">
                  <c:v>#N/A</c:v>
                </c:pt>
                <c:pt idx="8605">
                  <c:v>#N/A</c:v>
                </c:pt>
                <c:pt idx="8606">
                  <c:v>-1.6627475922039947E-2</c:v>
                </c:pt>
                <c:pt idx="8607">
                  <c:v>-1.6422539553926918E-2</c:v>
                </c:pt>
                <c:pt idx="8608">
                  <c:v>-1.6350862302025426E-2</c:v>
                </c:pt>
                <c:pt idx="8609">
                  <c:v>-1.6372062615968019E-2</c:v>
                </c:pt>
                <c:pt idx="8610">
                  <c:v>-1.624990842610774E-2</c:v>
                </c:pt>
                <c:pt idx="8611">
                  <c:v>#N/A</c:v>
                </c:pt>
                <c:pt idx="8612">
                  <c:v>#N/A</c:v>
                </c:pt>
                <c:pt idx="8613">
                  <c:v>-1.6306442596621618E-2</c:v>
                </c:pt>
                <c:pt idx="8614">
                  <c:v>-1.6745591956863537E-2</c:v>
                </c:pt>
                <c:pt idx="8615">
                  <c:v>-1.683342182891201E-2</c:v>
                </c:pt>
                <c:pt idx="8616">
                  <c:v>-1.7082777902428736E-2</c:v>
                </c:pt>
                <c:pt idx="8617">
                  <c:v>-1.6636561770872471E-2</c:v>
                </c:pt>
                <c:pt idx="8618">
                  <c:v>#N/A</c:v>
                </c:pt>
                <c:pt idx="8619">
                  <c:v>#N/A</c:v>
                </c:pt>
                <c:pt idx="8620">
                  <c:v>-1.7147388383016104E-2</c:v>
                </c:pt>
                <c:pt idx="8621">
                  <c:v>-1.6871784301760728E-2</c:v>
                </c:pt>
                <c:pt idx="8622">
                  <c:v>-1.6617380534448056E-2</c:v>
                </c:pt>
                <c:pt idx="8623">
                  <c:v>-1.6310480751658307E-2</c:v>
                </c:pt>
                <c:pt idx="8624">
                  <c:v>-1.6383167542319055E-2</c:v>
                </c:pt>
                <c:pt idx="8625">
                  <c:v>#N/A</c:v>
                </c:pt>
                <c:pt idx="8626">
                  <c:v>#N/A</c:v>
                </c:pt>
                <c:pt idx="8627">
                  <c:v>-1.6241832116034249E-2</c:v>
                </c:pt>
                <c:pt idx="8628">
                  <c:v>-1.6498254960865211E-2</c:v>
                </c:pt>
                <c:pt idx="8629">
                  <c:v>-1.6700162712700695E-2</c:v>
                </c:pt>
                <c:pt idx="8630">
                  <c:v>-1.6836450445189555E-2</c:v>
                </c:pt>
                <c:pt idx="8631">
                  <c:v>-1.6976776332715104E-2</c:v>
                </c:pt>
                <c:pt idx="8632">
                  <c:v>#N/A</c:v>
                </c:pt>
                <c:pt idx="8633">
                  <c:v>#N/A</c:v>
                </c:pt>
                <c:pt idx="8634">
                  <c:v>-1.7151426538052794E-2</c:v>
                </c:pt>
                <c:pt idx="8635">
                  <c:v>-1.742703061930817E-2</c:v>
                </c:pt>
                <c:pt idx="8636">
                  <c:v>-1.6916204007164537E-2</c:v>
                </c:pt>
                <c:pt idx="8637">
                  <c:v>-1.6974757255196815E-2</c:v>
                </c:pt>
                <c:pt idx="8638">
                  <c:v>-1.7064606204763577E-2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-1.61015062285087E-2</c:v>
                </c:pt>
                <c:pt idx="8643">
                  <c:v>-1.6093429918435209E-2</c:v>
                </c:pt>
                <c:pt idx="8644">
                  <c:v>-1.6329661988082611E-2</c:v>
                </c:pt>
                <c:pt idx="8645">
                  <c:v>-1.593695141076279E-2</c:v>
                </c:pt>
                <c:pt idx="8646">
                  <c:v>#N/A</c:v>
                </c:pt>
                <c:pt idx="8647">
                  <c:v>#N/A</c:v>
                </c:pt>
                <c:pt idx="8648">
                  <c:v>-1.6270099201291188E-2</c:v>
                </c:pt>
                <c:pt idx="8649">
                  <c:v>-1.639831062370678E-2</c:v>
                </c:pt>
                <c:pt idx="8650">
                  <c:v>-1.6747611034381937E-2</c:v>
                </c:pt>
                <c:pt idx="8651">
                  <c:v>-1.6705210406496529E-2</c:v>
                </c:pt>
                <c:pt idx="8652">
                  <c:v>-1.6728429797957634E-2</c:v>
                </c:pt>
                <c:pt idx="8653">
                  <c:v>#N/A</c:v>
                </c:pt>
                <c:pt idx="8654">
                  <c:v>#N/A</c:v>
                </c:pt>
                <c:pt idx="8655">
                  <c:v>-1.6860679375409804E-2</c:v>
                </c:pt>
                <c:pt idx="8656">
                  <c:v>-1.6835440906430299E-2</c:v>
                </c:pt>
                <c:pt idx="8657">
                  <c:v>-1.7179693623309733E-2</c:v>
                </c:pt>
                <c:pt idx="8658">
                  <c:v>-1.6560846363934179E-2</c:v>
                </c:pt>
                <c:pt idx="8659">
                  <c:v>-1.6106553922304534E-2</c:v>
                </c:pt>
                <c:pt idx="8660">
                  <c:v>#N/A</c:v>
                </c:pt>
                <c:pt idx="8661">
                  <c:v>#N/A</c:v>
                </c:pt>
                <c:pt idx="8662">
                  <c:v>-1.6535607894954785E-2</c:v>
                </c:pt>
                <c:pt idx="8663">
                  <c:v>-1.6430615864000297E-2</c:v>
                </c:pt>
                <c:pt idx="8664">
                  <c:v>-1.6335719220637812E-2</c:v>
                </c:pt>
                <c:pt idx="8665">
                  <c:v>-1.562601347293624E-2</c:v>
                </c:pt>
                <c:pt idx="8666">
                  <c:v>-1.5352428469199264E-2</c:v>
                </c:pt>
                <c:pt idx="8667">
                  <c:v>#N/A</c:v>
                </c:pt>
                <c:pt idx="8668">
                  <c:v>#N/A</c:v>
                </c:pt>
                <c:pt idx="8669">
                  <c:v>-1.5785520596886204E-2</c:v>
                </c:pt>
                <c:pt idx="8670">
                  <c:v>-1.4759829217562359E-2</c:v>
                </c:pt>
                <c:pt idx="8671">
                  <c:v>-1.424799306665947E-2</c:v>
                </c:pt>
                <c:pt idx="8672">
                  <c:v>-1.3879511419559898E-2</c:v>
                </c:pt>
                <c:pt idx="8673">
                  <c:v>-1.4307555853451004E-2</c:v>
                </c:pt>
                <c:pt idx="8674">
                  <c:v>#N/A</c:v>
                </c:pt>
                <c:pt idx="8675">
                  <c:v>#N/A</c:v>
                </c:pt>
                <c:pt idx="8676">
                  <c:v>-1.4784058147782608E-2</c:v>
                </c:pt>
                <c:pt idx="8677">
                  <c:v>-1.470935227960346E-2</c:v>
                </c:pt>
                <c:pt idx="8678">
                  <c:v>-1.4536721151784171E-2</c:v>
                </c:pt>
                <c:pt idx="8679">
                  <c:v>-1.4642722721497803E-2</c:v>
                </c:pt>
                <c:pt idx="8680">
                  <c:v>-1.3992579760587764E-2</c:v>
                </c:pt>
                <c:pt idx="8681">
                  <c:v>#N/A</c:v>
                </c:pt>
                <c:pt idx="8682">
                  <c:v>#N/A</c:v>
                </c:pt>
                <c:pt idx="8683">
                  <c:v>-1.3799757857584916E-2</c:v>
                </c:pt>
                <c:pt idx="8684">
                  <c:v>-1.457710270215129E-2</c:v>
                </c:pt>
                <c:pt idx="8685">
                  <c:v>-1.5281760756056917E-2</c:v>
                </c:pt>
                <c:pt idx="8686">
                  <c:v>-1.6192364716834495E-2</c:v>
                </c:pt>
                <c:pt idx="8687">
                  <c:v>-1.5668414100821759E-2</c:v>
                </c:pt>
                <c:pt idx="8688">
                  <c:v>#N/A</c:v>
                </c:pt>
                <c:pt idx="8689">
                  <c:v>#N/A</c:v>
                </c:pt>
                <c:pt idx="8690">
                  <c:v>-1.5318104151387235E-2</c:v>
                </c:pt>
                <c:pt idx="8691">
                  <c:v>-1.5454391883876206E-2</c:v>
                </c:pt>
                <c:pt idx="8692">
                  <c:v>-1.5897579399154926E-2</c:v>
                </c:pt>
                <c:pt idx="8693">
                  <c:v>-1.5975313883611508E-2</c:v>
                </c:pt>
                <c:pt idx="8694">
                  <c:v>-1.6573970367803503E-2</c:v>
                </c:pt>
                <c:pt idx="8695">
                  <c:v>#N/A</c:v>
                </c:pt>
                <c:pt idx="8696">
                  <c:v>#N/A</c:v>
                </c:pt>
                <c:pt idx="8697">
                  <c:v>-1.6228708112164925E-2</c:v>
                </c:pt>
                <c:pt idx="8698">
                  <c:v>-1.6037905286680476E-2</c:v>
                </c:pt>
                <c:pt idx="8699">
                  <c:v>-1.7149407460534505E-2</c:v>
                </c:pt>
                <c:pt idx="8700">
                  <c:v>-1.7379582297626817E-2</c:v>
                </c:pt>
                <c:pt idx="8701">
                  <c:v>-1.5984399732444143E-2</c:v>
                </c:pt>
                <c:pt idx="8702">
                  <c:v>#N/A</c:v>
                </c:pt>
                <c:pt idx="8703">
                  <c:v>#N/A</c:v>
                </c:pt>
                <c:pt idx="8704">
                  <c:v>-1.71103356248411E-2</c:v>
                </c:pt>
                <c:pt idx="8705">
                  <c:v>-1.7841418998961189E-2</c:v>
                </c:pt>
                <c:pt idx="8706">
                  <c:v>-1.742092000998452E-2</c:v>
                </c:pt>
                <c:pt idx="8707">
                  <c:v>-1.8008811881863096E-2</c:v>
                </c:pt>
                <c:pt idx="8708">
                  <c:v>-1.889317066683327E-2</c:v>
                </c:pt>
                <c:pt idx="8709">
                  <c:v>#N/A</c:v>
                </c:pt>
                <c:pt idx="8710">
                  <c:v>#N/A</c:v>
                </c:pt>
                <c:pt idx="8711">
                  <c:v>-1.884476790551215E-2</c:v>
                </c:pt>
                <c:pt idx="8712">
                  <c:v>-1.9564758980162966E-2</c:v>
                </c:pt>
                <c:pt idx="8713">
                  <c:v>-1.8558384901029346E-2</c:v>
                </c:pt>
                <c:pt idx="8714">
                  <c:v>-1.8535191911229654E-2</c:v>
                </c:pt>
                <c:pt idx="8715">
                  <c:v>-1.8685442149497078E-2</c:v>
                </c:pt>
                <c:pt idx="8716">
                  <c:v>#N/A</c:v>
                </c:pt>
                <c:pt idx="8717">
                  <c:v>#N/A</c:v>
                </c:pt>
                <c:pt idx="8718">
                  <c:v>-1.8848801468955623E-2</c:v>
                </c:pt>
                <c:pt idx="8719">
                  <c:v>-1.8238724998138167E-2</c:v>
                </c:pt>
                <c:pt idx="8720">
                  <c:v>-1.8245783734164078E-2</c:v>
                </c:pt>
                <c:pt idx="8721">
                  <c:v>-1.9021236306161926E-2</c:v>
                </c:pt>
                <c:pt idx="8722">
                  <c:v>-1.9265266894488819E-2</c:v>
                </c:pt>
                <c:pt idx="8723">
                  <c:v>#N/A</c:v>
                </c:pt>
                <c:pt idx="8724">
                  <c:v>#N/A</c:v>
                </c:pt>
                <c:pt idx="8725">
                  <c:v>-1.8506956967125676E-2</c:v>
                </c:pt>
                <c:pt idx="8726">
                  <c:v>-1.8453512251500381E-2</c:v>
                </c:pt>
                <c:pt idx="8727">
                  <c:v>-1.8170154419600015E-2</c:v>
                </c:pt>
                <c:pt idx="8728">
                  <c:v>-1.8428302479978953E-2</c:v>
                </c:pt>
                <c:pt idx="8729">
                  <c:v>-1.9544591162945824E-2</c:v>
                </c:pt>
                <c:pt idx="8730">
                  <c:v>#N/A</c:v>
                </c:pt>
                <c:pt idx="8731">
                  <c:v>#N/A</c:v>
                </c:pt>
                <c:pt idx="8732">
                  <c:v>-1.9398374488121761E-2</c:v>
                </c:pt>
                <c:pt idx="8733">
                  <c:v>-1.9908620263714538E-2</c:v>
                </c:pt>
                <c:pt idx="8734">
                  <c:v>-2.0162734760650114E-2</c:v>
                </c:pt>
                <c:pt idx="8735">
                  <c:v>-2.0178869014423895E-2</c:v>
                </c:pt>
                <c:pt idx="8736">
                  <c:v>-2.025853189243132E-2</c:v>
                </c:pt>
                <c:pt idx="8737">
                  <c:v>#N/A</c:v>
                </c:pt>
                <c:pt idx="8738">
                  <c:v>#N/A</c:v>
                </c:pt>
                <c:pt idx="8739">
                  <c:v>-2.0263573846735716E-2</c:v>
                </c:pt>
                <c:pt idx="8740">
                  <c:v>-2.0233322120910002E-2</c:v>
                </c:pt>
                <c:pt idx="8741">
                  <c:v>-1.9726101517899775E-2</c:v>
                </c:pt>
                <c:pt idx="8742">
                  <c:v>-1.9463919894077364E-2</c:v>
                </c:pt>
                <c:pt idx="8743">
                  <c:v>-1.9758370025447225E-2</c:v>
                </c:pt>
                <c:pt idx="8744">
                  <c:v>#N/A</c:v>
                </c:pt>
                <c:pt idx="8745">
                  <c:v>#N/A</c:v>
                </c:pt>
                <c:pt idx="8746">
                  <c:v>-1.9383248625208904E-2</c:v>
                </c:pt>
                <c:pt idx="8747">
                  <c:v>-1.8248808906746739E-2</c:v>
                </c:pt>
                <c:pt idx="8748">
                  <c:v>-1.7729487613406203E-2</c:v>
                </c:pt>
                <c:pt idx="8749">
                  <c:v>-1.8166120856156653E-2</c:v>
                </c:pt>
                <c:pt idx="8750">
                  <c:v>-1.8064273379210238E-2</c:v>
                </c:pt>
                <c:pt idx="8751">
                  <c:v>#N/A</c:v>
                </c:pt>
                <c:pt idx="8752">
                  <c:v>#N/A</c:v>
                </c:pt>
                <c:pt idx="8753">
                  <c:v>-1.8203431318008167E-2</c:v>
                </c:pt>
                <c:pt idx="8754">
                  <c:v>-1.7548985649313065E-2</c:v>
                </c:pt>
                <c:pt idx="8755">
                  <c:v>-1.7753688994066819E-2</c:v>
                </c:pt>
                <c:pt idx="8756">
                  <c:v>-1.7296887934099336E-2</c:v>
                </c:pt>
                <c:pt idx="8757">
                  <c:v>-1.7377559202967685E-2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-1.6650509392291069E-2</c:v>
                </c:pt>
                <c:pt idx="8763">
                  <c:v>-1.6661601691760453E-2</c:v>
                </c:pt>
                <c:pt idx="8764">
                  <c:v>-1.6728155488576868E-2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-1.6611182148717707E-2</c:v>
                </c:pt>
                <c:pt idx="8769">
                  <c:v>-1.6504292717467006E-2</c:v>
                </c:pt>
                <c:pt idx="8770">
                  <c:v>-1.5501952201776859E-2</c:v>
                </c:pt>
                <c:pt idx="8771">
                  <c:v>-1.5076411258495792E-2</c:v>
                </c:pt>
                <c:pt idx="8772">
                  <c:v>#N/A</c:v>
                </c:pt>
                <c:pt idx="8773">
                  <c:v>#N/A</c:v>
                </c:pt>
                <c:pt idx="8774">
                  <c:v>-1.521456080643302E-2</c:v>
                </c:pt>
                <c:pt idx="8775">
                  <c:v>-1.572581497288672E-2</c:v>
                </c:pt>
                <c:pt idx="8776">
                  <c:v>-1.6184632814575939E-2</c:v>
                </c:pt>
                <c:pt idx="8777">
                  <c:v>-1.6475049382502216E-2</c:v>
                </c:pt>
                <c:pt idx="8778">
                  <c:v>-1.6206817413514707E-2</c:v>
                </c:pt>
                <c:pt idx="8779">
                  <c:v>#N/A</c:v>
                </c:pt>
                <c:pt idx="8780">
                  <c:v>#N/A</c:v>
                </c:pt>
                <c:pt idx="8781">
                  <c:v>-1.5631026231966327E-2</c:v>
                </c:pt>
                <c:pt idx="8782">
                  <c:v>-1.5350693572648511E-2</c:v>
                </c:pt>
                <c:pt idx="8783">
                  <c:v>-1.4975572172410301E-2</c:v>
                </c:pt>
                <c:pt idx="8784">
                  <c:v>-1.5083469994521925E-2</c:v>
                </c:pt>
                <c:pt idx="8785">
                  <c:v>-1.5205485288685372E-2</c:v>
                </c:pt>
                <c:pt idx="8786">
                  <c:v>#N/A</c:v>
                </c:pt>
                <c:pt idx="8787">
                  <c:v>#N/A</c:v>
                </c:pt>
                <c:pt idx="8788">
                  <c:v>-1.63368998345651E-2</c:v>
                </c:pt>
                <c:pt idx="8789">
                  <c:v>-1.6120095799481149E-2</c:v>
                </c:pt>
                <c:pt idx="8790">
                  <c:v>-1.5568505998593274E-2</c:v>
                </c:pt>
                <c:pt idx="8791">
                  <c:v>-1.575808348043406E-2</c:v>
                </c:pt>
                <c:pt idx="8792">
                  <c:v>-1.5793377160563948E-2</c:v>
                </c:pt>
                <c:pt idx="8793">
                  <c:v>#N/A</c:v>
                </c:pt>
                <c:pt idx="8794">
                  <c:v>#N/A</c:v>
                </c:pt>
                <c:pt idx="8795">
                  <c:v>-1.4986664471879685E-2</c:v>
                </c:pt>
                <c:pt idx="8796">
                  <c:v>-1.5234728623650162E-2</c:v>
                </c:pt>
                <c:pt idx="8797">
                  <c:v>-1.5789343597120586E-2</c:v>
                </c:pt>
                <c:pt idx="8798">
                  <c:v>-1.4552048010851082E-2</c:v>
                </c:pt>
                <c:pt idx="8799">
                  <c:v>-1.4069028788501359E-2</c:v>
                </c:pt>
                <c:pt idx="8800">
                  <c:v>#N/A</c:v>
                </c:pt>
                <c:pt idx="8801">
                  <c:v>#N/A</c:v>
                </c:pt>
                <c:pt idx="8802">
                  <c:v>-1.3902644296460265E-2</c:v>
                </c:pt>
                <c:pt idx="8803">
                  <c:v>-1.3357104840737488E-2</c:v>
                </c:pt>
                <c:pt idx="8804">
                  <c:v>-1.4213228681603685E-2</c:v>
                </c:pt>
                <c:pt idx="8805">
                  <c:v>-1.3728192677532336E-2</c:v>
                </c:pt>
                <c:pt idx="8806">
                  <c:v>-1.3514413815031046E-2</c:v>
                </c:pt>
                <c:pt idx="8807">
                  <c:v>#N/A</c:v>
                </c:pt>
                <c:pt idx="8808">
                  <c:v>#N/A</c:v>
                </c:pt>
                <c:pt idx="8809">
                  <c:v>-1.3327861505772698E-2</c:v>
                </c:pt>
                <c:pt idx="8810">
                  <c:v>-1.3168535749757515E-2</c:v>
                </c:pt>
                <c:pt idx="8811">
                  <c:v>-1.3687857043098051E-2</c:v>
                </c:pt>
                <c:pt idx="8812">
                  <c:v>-1.4391713863975086E-2</c:v>
                </c:pt>
                <c:pt idx="8813">
                  <c:v>-1.515304896392089E-2</c:v>
                </c:pt>
                <c:pt idx="8814">
                  <c:v>#N/A</c:v>
                </c:pt>
                <c:pt idx="8815">
                  <c:v>#N/A</c:v>
                </c:pt>
                <c:pt idx="8816">
                  <c:v>-1.5468675303368595E-2</c:v>
                </c:pt>
                <c:pt idx="8817">
                  <c:v>-1.4676080086736265E-2</c:v>
                </c:pt>
                <c:pt idx="8818">
                  <c:v>-1.4431041107548448E-2</c:v>
                </c:pt>
                <c:pt idx="8819">
                  <c:v>-1.4614568244224135E-2</c:v>
                </c:pt>
                <c:pt idx="8820">
                  <c:v>-1.4063986834197073E-2</c:v>
                </c:pt>
                <c:pt idx="8821">
                  <c:v>#N/A</c:v>
                </c:pt>
                <c:pt idx="8822">
                  <c:v>#N/A</c:v>
                </c:pt>
                <c:pt idx="8823">
                  <c:v>-1.432516006715856E-2</c:v>
                </c:pt>
                <c:pt idx="8824">
                  <c:v>-1.6420596276015997E-2</c:v>
                </c:pt>
                <c:pt idx="8825">
                  <c:v>-1.5908333718701595E-2</c:v>
                </c:pt>
                <c:pt idx="8826">
                  <c:v>-1.5249854486563019E-2</c:v>
                </c:pt>
                <c:pt idx="8827">
                  <c:v>-1.6067659474716667E-2</c:v>
                </c:pt>
                <c:pt idx="8828">
                  <c:v>#N/A</c:v>
                </c:pt>
                <c:pt idx="8829">
                  <c:v>#N/A</c:v>
                </c:pt>
                <c:pt idx="8830">
                  <c:v>-1.6011189586508712E-2</c:v>
                </c:pt>
                <c:pt idx="8831">
                  <c:v>-1.5836737967580783E-2</c:v>
                </c:pt>
                <c:pt idx="8832">
                  <c:v>-1.5139939882729769E-2</c:v>
                </c:pt>
                <c:pt idx="8833">
                  <c:v>-1.4681122041040551E-2</c:v>
                </c:pt>
                <c:pt idx="8834">
                  <c:v>-1.4822296761560327E-2</c:v>
                </c:pt>
                <c:pt idx="8835">
                  <c:v>#N/A</c:v>
                </c:pt>
                <c:pt idx="8836">
                  <c:v>#N/A</c:v>
                </c:pt>
                <c:pt idx="8837">
                  <c:v>-1.4054911316449425E-2</c:v>
                </c:pt>
                <c:pt idx="8838">
                  <c:v>-1.3571892094099702E-2</c:v>
                </c:pt>
                <c:pt idx="8839">
                  <c:v>-1.2970891141029894E-2</c:v>
                </c:pt>
                <c:pt idx="8840">
                  <c:v>-1.2821649293623394E-2</c:v>
                </c:pt>
                <c:pt idx="8841">
                  <c:v>-1.3023327465794488E-2</c:v>
                </c:pt>
                <c:pt idx="8842">
                  <c:v>#N/A</c:v>
                </c:pt>
                <c:pt idx="8843">
                  <c:v>#N/A</c:v>
                </c:pt>
                <c:pt idx="8844">
                  <c:v>-1.177897314349885E-2</c:v>
                </c:pt>
                <c:pt idx="8845">
                  <c:v>-1.1101334485004166E-2</c:v>
                </c:pt>
                <c:pt idx="8846">
                  <c:v>-1.1943340853818318E-2</c:v>
                </c:pt>
                <c:pt idx="8847">
                  <c:v>-1.2589719395626586E-2</c:v>
                </c:pt>
                <c:pt idx="8848">
                  <c:v>-1.2069389711425349E-2</c:v>
                </c:pt>
                <c:pt idx="8849">
                  <c:v>#N/A</c:v>
                </c:pt>
                <c:pt idx="8850">
                  <c:v>#N/A</c:v>
                </c:pt>
                <c:pt idx="8851">
                  <c:v>-1.2922488379708885E-2</c:v>
                </c:pt>
                <c:pt idx="8852">
                  <c:v>-1.2292244091674287E-2</c:v>
                </c:pt>
                <c:pt idx="8853">
                  <c:v>-1.2095607873807479E-2</c:v>
                </c:pt>
                <c:pt idx="8854">
                  <c:v>-1.3074755399697935E-2</c:v>
                </c:pt>
                <c:pt idx="8855">
                  <c:v>-1.4690874662646958E-2</c:v>
                </c:pt>
                <c:pt idx="8856">
                  <c:v>#N/A</c:v>
                </c:pt>
                <c:pt idx="8857">
                  <c:v>#N/A</c:v>
                </c:pt>
                <c:pt idx="8858">
                  <c:v>-1.5107771344370913E-2</c:v>
                </c:pt>
                <c:pt idx="8859">
                  <c:v>-1.438676162428798E-2</c:v>
                </c:pt>
                <c:pt idx="8860">
                  <c:v>-1.3602311104812248E-2</c:v>
                </c:pt>
                <c:pt idx="8861">
                  <c:v>-1.2761468763653916E-2</c:v>
                </c:pt>
                <c:pt idx="8862">
                  <c:v>-1.2355649046903339E-2</c:v>
                </c:pt>
                <c:pt idx="8863">
                  <c:v>#N/A</c:v>
                </c:pt>
                <c:pt idx="8864">
                  <c:v>#N/A</c:v>
                </c:pt>
                <c:pt idx="8865">
                  <c:v>-1.1651758272688273E-2</c:v>
                </c:pt>
                <c:pt idx="8866">
                  <c:v>-1.2002193164572184E-2</c:v>
                </c:pt>
                <c:pt idx="8867">
                  <c:v>-1.2480516652057405E-2</c:v>
                </c:pt>
                <c:pt idx="8868">
                  <c:v>-1.161147840005794E-2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-1.0630663501509319E-2</c:v>
                </c:pt>
                <c:pt idx="8874">
                  <c:v>-1.1129126925309762E-2</c:v>
                </c:pt>
                <c:pt idx="8875">
                  <c:v>-1.1104959001731474E-2</c:v>
                </c:pt>
                <c:pt idx="8876">
                  <c:v>-1.1991116199598806E-2</c:v>
                </c:pt>
                <c:pt idx="8877">
                  <c:v>#N/A</c:v>
                </c:pt>
                <c:pt idx="8878">
                  <c:v>#N/A</c:v>
                </c:pt>
                <c:pt idx="8879">
                  <c:v>-1.2174389620066894E-2</c:v>
                </c:pt>
                <c:pt idx="8880">
                  <c:v>-1.2384851954560405E-2</c:v>
                </c:pt>
                <c:pt idx="8881">
                  <c:v>-1.1522862680271251E-2</c:v>
                </c:pt>
                <c:pt idx="8882">
                  <c:v>-1.0984119383840474E-2</c:v>
                </c:pt>
                <c:pt idx="8883">
                  <c:v>-1.0623614523799008E-2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-1.0282242603256941E-2</c:v>
                </c:pt>
                <c:pt idx="8888">
                  <c:v>-9.8673599151644087E-3</c:v>
                </c:pt>
                <c:pt idx="8889">
                  <c:v>-9.4252883130465648E-3</c:v>
                </c:pt>
                <c:pt idx="8890">
                  <c:v>-7.9762198951703889E-3</c:v>
                </c:pt>
                <c:pt idx="8891">
                  <c:v>#N/A</c:v>
                </c:pt>
                <c:pt idx="8892">
                  <c:v>#N/A</c:v>
                </c:pt>
                <c:pt idx="8893">
                  <c:v>-8.2138711436893219E-3</c:v>
                </c:pt>
                <c:pt idx="8894">
                  <c:v>-9.4947710933338536E-3</c:v>
                </c:pt>
                <c:pt idx="8895">
                  <c:v>-9.9015978069003641E-3</c:v>
                </c:pt>
                <c:pt idx="8896">
                  <c:v>-1.1847115654945339E-2</c:v>
                </c:pt>
                <c:pt idx="8897">
                  <c:v>-1.1441295938194873E-2</c:v>
                </c:pt>
                <c:pt idx="8898">
                  <c:v>#N/A</c:v>
                </c:pt>
                <c:pt idx="8899">
                  <c:v>#N/A</c:v>
                </c:pt>
                <c:pt idx="8900">
                  <c:v>-1.1797772810973273E-2</c:v>
                </c:pt>
                <c:pt idx="8901">
                  <c:v>-1.0879391715001629E-2</c:v>
                </c:pt>
                <c:pt idx="8902">
                  <c:v>-1.0025458415238608E-2</c:v>
                </c:pt>
                <c:pt idx="8903">
                  <c:v>-9.3145186633132315E-3</c:v>
                </c:pt>
                <c:pt idx="8904">
                  <c:v>-8.4585713699185661E-3</c:v>
                </c:pt>
                <c:pt idx="8905">
                  <c:v>#N/A</c:v>
                </c:pt>
                <c:pt idx="8906">
                  <c:v>#N/A</c:v>
                </c:pt>
                <c:pt idx="8907">
                  <c:v>-7.7778415224659669E-3</c:v>
                </c:pt>
                <c:pt idx="8908">
                  <c:v>-8.1766122615062331E-3</c:v>
                </c:pt>
                <c:pt idx="8909">
                  <c:v>-8.5441660992580104E-3</c:v>
                </c:pt>
                <c:pt idx="8910">
                  <c:v>-8.0154927709849E-3</c:v>
                </c:pt>
                <c:pt idx="8911">
                  <c:v>-8.2611999940299663E-3</c:v>
                </c:pt>
                <c:pt idx="8912">
                  <c:v>#N/A</c:v>
                </c:pt>
                <c:pt idx="8913">
                  <c:v>#N/A</c:v>
                </c:pt>
                <c:pt idx="8914">
                  <c:v>-8.2984588762130551E-3</c:v>
                </c:pt>
                <c:pt idx="8915">
                  <c:v>-5.706449072451103E-3</c:v>
                </c:pt>
                <c:pt idx="8916">
                  <c:v>-6.2562693338550357E-3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-5.1918736995985038E-3</c:v>
                </c:pt>
                <c:pt idx="8922">
                  <c:v>-5.7306169960291697E-3</c:v>
                </c:pt>
                <c:pt idx="8923">
                  <c:v>-5.0629781071814817E-3</c:v>
                </c:pt>
                <c:pt idx="8924">
                  <c:v>-5.0438451676820817E-3</c:v>
                </c:pt>
                <c:pt idx="8925">
                  <c:v>-4.2322057341808161E-3</c:v>
                </c:pt>
                <c:pt idx="8926">
                  <c:v>#N/A</c:v>
                </c:pt>
                <c:pt idx="8927">
                  <c:v>#N/A</c:v>
                </c:pt>
                <c:pt idx="8928">
                  <c:v>-3.6108886988579503E-3</c:v>
                </c:pt>
                <c:pt idx="8929">
                  <c:v>-3.0590544438223732E-3</c:v>
                </c:pt>
                <c:pt idx="8930">
                  <c:v>-3.4880350873354171E-3</c:v>
                </c:pt>
                <c:pt idx="8931">
                  <c:v>-2.5777099658897962E-3</c:v>
                </c:pt>
                <c:pt idx="8932">
                  <c:v>-1.7781544941777305E-3</c:v>
                </c:pt>
                <c:pt idx="8933">
                  <c:v>#N/A</c:v>
                </c:pt>
                <c:pt idx="8934">
                  <c:v>#N/A</c:v>
                </c:pt>
                <c:pt idx="8935">
                  <c:v>-5.3854141397924327E-4</c:v>
                </c:pt>
                <c:pt idx="8936">
                  <c:v>-2.0220447751595483E-4</c:v>
                </c:pt>
                <c:pt idx="8937">
                  <c:v>-2.0389666694591302E-3</c:v>
                </c:pt>
                <c:pt idx="8938">
                  <c:v>-2.8636970615653068E-3</c:v>
                </c:pt>
                <c:pt idx="8939">
                  <c:v>-3.1053762973473065E-3</c:v>
                </c:pt>
                <c:pt idx="8940">
                  <c:v>#N/A</c:v>
                </c:pt>
                <c:pt idx="8941">
                  <c:v>#N/A</c:v>
                </c:pt>
                <c:pt idx="8942">
                  <c:v>-1.6442239176818196E-3</c:v>
                </c:pt>
                <c:pt idx="8943">
                  <c:v>-1.0452578638731058E-4</c:v>
                </c:pt>
                <c:pt idx="8944">
                  <c:v>-3.4036009284310609E-5</c:v>
                </c:pt>
                <c:pt idx="8945">
                  <c:v>-1.3088939780343534E-3</c:v>
                </c:pt>
                <c:pt idx="8946">
                  <c:v>-3.0228025584551066E-3</c:v>
                </c:pt>
                <c:pt idx="8947">
                  <c:v>#N/A</c:v>
                </c:pt>
                <c:pt idx="8948">
                  <c:v>#N/A</c:v>
                </c:pt>
                <c:pt idx="8949">
                  <c:v>-1.9050360929632193E-3</c:v>
                </c:pt>
                <c:pt idx="8950">
                  <c:v>-2.4387444053152185E-3</c:v>
                </c:pt>
                <c:pt idx="8951">
                  <c:v>-1.6341539495242641E-3</c:v>
                </c:pt>
                <c:pt idx="8952">
                  <c:v>-1.7771474973619084E-3</c:v>
                </c:pt>
                <c:pt idx="8953">
                  <c:v>-8.2352151283893171E-4</c:v>
                </c:pt>
                <c:pt idx="8954">
                  <c:v>#N/A</c:v>
                </c:pt>
                <c:pt idx="8955">
                  <c:v>#N/A</c:v>
                </c:pt>
                <c:pt idx="8956">
                  <c:v>-1.0480818027529537E-3</c:v>
                </c:pt>
                <c:pt idx="8957">
                  <c:v>-1.2152432741688868E-3</c:v>
                </c:pt>
                <c:pt idx="8958">
                  <c:v>-1.31292196529742E-3</c:v>
                </c:pt>
                <c:pt idx="8959">
                  <c:v>-1.0430468186741759E-3</c:v>
                </c:pt>
                <c:pt idx="8960">
                  <c:v>-4.8617757955971008E-4</c:v>
                </c:pt>
                <c:pt idx="8961">
                  <c:v>#N/A</c:v>
                </c:pt>
                <c:pt idx="8962">
                  <c:v>#N/A</c:v>
                </c:pt>
                <c:pt idx="8963">
                  <c:v>3.7883268517657775E-4</c:v>
                </c:pt>
                <c:pt idx="8964">
                  <c:v>1.4764592143532429E-3</c:v>
                </c:pt>
                <c:pt idx="8965">
                  <c:v>4.8053936356828864E-4</c:v>
                </c:pt>
                <c:pt idx="8966">
                  <c:v>-8.0237457970788739E-4</c:v>
                </c:pt>
                <c:pt idx="8967">
                  <c:v>-1.120585573487487E-3</c:v>
                </c:pt>
                <c:pt idx="8968">
                  <c:v>#N/A</c:v>
                </c:pt>
                <c:pt idx="8969">
                  <c:v>#N/A</c:v>
                </c:pt>
                <c:pt idx="8970">
                  <c:v>-1.5688962080684377E-4</c:v>
                </c:pt>
                <c:pt idx="8971">
                  <c:v>-7.7317167205082082E-4</c:v>
                </c:pt>
                <c:pt idx="8972">
                  <c:v>-8.8796930904733173E-4</c:v>
                </c:pt>
                <c:pt idx="8973">
                  <c:v>-2.5011782078921962E-3</c:v>
                </c:pt>
                <c:pt idx="8974">
                  <c:v>-3.8102740683780834E-3</c:v>
                </c:pt>
                <c:pt idx="8975">
                  <c:v>#N/A</c:v>
                </c:pt>
                <c:pt idx="8976">
                  <c:v>#N/A</c:v>
                </c:pt>
                <c:pt idx="8977">
                  <c:v>-5.0921810148384372E-3</c:v>
                </c:pt>
                <c:pt idx="8978">
                  <c:v>-4.937103505211704E-3</c:v>
                </c:pt>
                <c:pt idx="8979">
                  <c:v>-4.3590873329663049E-3</c:v>
                </c:pt>
                <c:pt idx="8980">
                  <c:v>-4.8323758363727487E-3</c:v>
                </c:pt>
                <c:pt idx="8981">
                  <c:v>-3.5293219567815726E-3</c:v>
                </c:pt>
                <c:pt idx="8982">
                  <c:v>#N/A</c:v>
                </c:pt>
                <c:pt idx="8983">
                  <c:v>#N/A</c:v>
                </c:pt>
                <c:pt idx="8984">
                  <c:v>-4.1637299507092385E-3</c:v>
                </c:pt>
                <c:pt idx="8985">
                  <c:v>-3.5736298166748615E-3</c:v>
                </c:pt>
                <c:pt idx="8986">
                  <c:v>-3.4709161414675505E-3</c:v>
                </c:pt>
                <c:pt idx="8987">
                  <c:v>-2.5585770263903962E-3</c:v>
                </c:pt>
                <c:pt idx="8988">
                  <c:v>-1.2494811659046201E-3</c:v>
                </c:pt>
                <c:pt idx="8989">
                  <c:v>#N/A</c:v>
                </c:pt>
                <c:pt idx="8990">
                  <c:v>#N/A</c:v>
                </c:pt>
                <c:pt idx="8991">
                  <c:v>-2.3380447237393298E-3</c:v>
                </c:pt>
                <c:pt idx="8992">
                  <c:v>-1.7328396374686195E-3</c:v>
                </c:pt>
                <c:pt idx="8993">
                  <c:v>-2.4478073766570629E-3</c:v>
                </c:pt>
                <c:pt idx="8994">
                  <c:v>-2.8636970615653068E-3</c:v>
                </c:pt>
                <c:pt idx="8995">
                  <c:v>-2.2967578542932854E-3</c:v>
                </c:pt>
                <c:pt idx="8996">
                  <c:v>#N/A</c:v>
                </c:pt>
                <c:pt idx="8997">
                  <c:v>#N/A</c:v>
                </c:pt>
                <c:pt idx="8998">
                  <c:v>-2.2887018797672631E-3</c:v>
                </c:pt>
                <c:pt idx="8999">
                  <c:v>-8.2553550647035401E-4</c:v>
                </c:pt>
                <c:pt idx="9000">
                  <c:v>6.0439997190653294E-4</c:v>
                </c:pt>
                <c:pt idx="9001">
                  <c:v>-7.298708089733541E-4</c:v>
                </c:pt>
                <c:pt idx="9002">
                  <c:v>-1.2202782582475535E-3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9.6873576764355818E-5</c:v>
                </c:pt>
                <c:pt idx="9007">
                  <c:v>1.1934931091250878E-3</c:v>
                </c:pt>
                <c:pt idx="9008">
                  <c:v>3.0131363552003965E-3</c:v>
                </c:pt>
                <c:pt idx="9009">
                  <c:v>3.2064797438260406E-3</c:v>
                </c:pt>
                <c:pt idx="9010">
                  <c:v>#N/A</c:v>
                </c:pt>
                <c:pt idx="9011">
                  <c:v>#N/A</c:v>
                </c:pt>
                <c:pt idx="9012">
                  <c:v>2.0786433101767088E-3</c:v>
                </c:pt>
                <c:pt idx="9013">
                  <c:v>2.90135970865113E-3</c:v>
                </c:pt>
                <c:pt idx="9014">
                  <c:v>2.5005749759794416E-3</c:v>
                </c:pt>
                <c:pt idx="9015">
                  <c:v>3.933531444803684E-3</c:v>
                </c:pt>
                <c:pt idx="9016">
                  <c:v>4.0996859194035729E-3</c:v>
                </c:pt>
                <c:pt idx="9017">
                  <c:v>#N/A</c:v>
                </c:pt>
                <c:pt idx="9018">
                  <c:v>#N/A</c:v>
                </c:pt>
                <c:pt idx="9019">
                  <c:v>4.6484991839919054E-3</c:v>
                </c:pt>
                <c:pt idx="9020">
                  <c:v>5.8558883660861927E-3</c:v>
                </c:pt>
                <c:pt idx="9021">
                  <c:v>4.8952134038529049E-3</c:v>
                </c:pt>
                <c:pt idx="9022">
                  <c:v>5.2879421619986822E-3</c:v>
                </c:pt>
                <c:pt idx="9023">
                  <c:v>5.2667952288676378E-3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5.4752435697296153E-3</c:v>
                </c:pt>
                <c:pt idx="9028">
                  <c:v>5.6252860952776818E-3</c:v>
                </c:pt>
                <c:pt idx="9029">
                  <c:v>7.6785526026088569E-3</c:v>
                </c:pt>
                <c:pt idx="9030">
                  <c:v>1.0152743778927054E-2</c:v>
                </c:pt>
                <c:pt idx="9031">
                  <c:v>#N/A</c:v>
                </c:pt>
                <c:pt idx="9032">
                  <c:v>#N/A</c:v>
                </c:pt>
                <c:pt idx="9033">
                  <c:v>1.5750639077727779E-2</c:v>
                </c:pt>
                <c:pt idx="9034">
                  <c:v>2.2729127010932881E-2</c:v>
                </c:pt>
                <c:pt idx="9035">
                  <c:v>1.4563389831948603E-2</c:v>
                </c:pt>
                <c:pt idx="9036">
                  <c:v>1.211638756965594E-2</c:v>
                </c:pt>
                <c:pt idx="9037">
                  <c:v>7.1287323412048131E-3</c:v>
                </c:pt>
                <c:pt idx="9038">
                  <c:v>#N/A</c:v>
                </c:pt>
                <c:pt idx="9039">
                  <c:v>#N/A</c:v>
                </c:pt>
                <c:pt idx="9040">
                  <c:v>9.1376909886426994E-3</c:v>
                </c:pt>
                <c:pt idx="9041">
                  <c:v>1.0503178670810964E-2</c:v>
                </c:pt>
                <c:pt idx="9042">
                  <c:v>1.4268339764931248E-2</c:v>
                </c:pt>
                <c:pt idx="9043">
                  <c:v>1.3574518958873849E-2</c:v>
                </c:pt>
                <c:pt idx="9044">
                  <c:v>1.6278305409185068E-2</c:v>
                </c:pt>
                <c:pt idx="9045">
                  <c:v>#N/A</c:v>
                </c:pt>
                <c:pt idx="9046">
                  <c:v>#N/A</c:v>
                </c:pt>
                <c:pt idx="9047">
                  <c:v>2.377741069613748E-2</c:v>
                </c:pt>
                <c:pt idx="9048">
                  <c:v>2.3967733094315768E-2</c:v>
                </c:pt>
                <c:pt idx="9049">
                  <c:v>2.294361733268957E-2</c:v>
                </c:pt>
                <c:pt idx="9050">
                  <c:v>2.3356486027150458E-2</c:v>
                </c:pt>
                <c:pt idx="9051">
                  <c:v>2.3687787979534969E-2</c:v>
                </c:pt>
                <c:pt idx="9052">
                  <c:v>#N/A</c:v>
                </c:pt>
                <c:pt idx="9053">
                  <c:v>#N/A</c:v>
                </c:pt>
                <c:pt idx="9054">
                  <c:v>1.8900525117419908E-2</c:v>
                </c:pt>
                <c:pt idx="9055">
                  <c:v>1.6640824262857956E-2</c:v>
                </c:pt>
                <c:pt idx="9056">
                  <c:v>1.2504081343722717E-2</c:v>
                </c:pt>
                <c:pt idx="9057">
                  <c:v>1.1295685164812941E-2</c:v>
                </c:pt>
                <c:pt idx="9058">
                  <c:v>1.1554483346462696E-2</c:v>
                </c:pt>
                <c:pt idx="9059">
                  <c:v>#N/A</c:v>
                </c:pt>
                <c:pt idx="9060">
                  <c:v>#N/A</c:v>
                </c:pt>
                <c:pt idx="9061">
                  <c:v>8.3713664118505449E-3</c:v>
                </c:pt>
                <c:pt idx="9062">
                  <c:v>8.7117313355768999E-3</c:v>
                </c:pt>
                <c:pt idx="9063">
                  <c:v>9.2625585937968768E-3</c:v>
                </c:pt>
                <c:pt idx="9064">
                  <c:v>8.8970187496764108E-3</c:v>
                </c:pt>
                <c:pt idx="9065">
                  <c:v>8.8225009853104552E-3</c:v>
                </c:pt>
                <c:pt idx="9066">
                  <c:v>#N/A</c:v>
                </c:pt>
                <c:pt idx="9067">
                  <c:v>#N/A</c:v>
                </c:pt>
                <c:pt idx="9068">
                  <c:v>1.0465919788627875E-2</c:v>
                </c:pt>
                <c:pt idx="9069">
                  <c:v>9.3743352403459212E-3</c:v>
                </c:pt>
                <c:pt idx="9070">
                  <c:v>1.0170869721610742E-2</c:v>
                </c:pt>
                <c:pt idx="9071">
                  <c:v>1.0012771221536765E-2</c:v>
                </c:pt>
                <c:pt idx="9072">
                  <c:v>1.0229275536924654E-2</c:v>
                </c:pt>
                <c:pt idx="9073">
                  <c:v>#N/A</c:v>
                </c:pt>
                <c:pt idx="9074">
                  <c:v>#N/A</c:v>
                </c:pt>
                <c:pt idx="9075">
                  <c:v>1.0750899887487453E-2</c:v>
                </c:pt>
                <c:pt idx="9076">
                  <c:v>1.018295368339972E-2</c:v>
                </c:pt>
                <c:pt idx="9077">
                  <c:v>8.513352962872478E-3</c:v>
                </c:pt>
                <c:pt idx="9078">
                  <c:v>7.1307463348362354E-3</c:v>
                </c:pt>
                <c:pt idx="9079">
                  <c:v>7.8084551918418121E-3</c:v>
                </c:pt>
                <c:pt idx="9080">
                  <c:v>#N/A</c:v>
                </c:pt>
                <c:pt idx="9081">
                  <c:v>#N/A</c:v>
                </c:pt>
                <c:pt idx="9082">
                  <c:v>7.384509532407435E-3</c:v>
                </c:pt>
                <c:pt idx="9083">
                  <c:v>7.7581053510538123E-3</c:v>
                </c:pt>
                <c:pt idx="9084">
                  <c:v>6.5023803218031695E-3</c:v>
                </c:pt>
                <c:pt idx="9085">
                  <c:v>6.9978227551561467E-3</c:v>
                </c:pt>
                <c:pt idx="9086">
                  <c:v>6.9565358857099913E-3</c:v>
                </c:pt>
                <c:pt idx="9087">
                  <c:v>#N/A</c:v>
                </c:pt>
                <c:pt idx="9088">
                  <c:v>#N/A</c:v>
                </c:pt>
                <c:pt idx="9089">
                  <c:v>6.2466031306005476E-3</c:v>
                </c:pt>
                <c:pt idx="9090">
                  <c:v>6.9071930417379246E-3</c:v>
                </c:pt>
                <c:pt idx="9091">
                  <c:v>6.1670503821555922E-3</c:v>
                </c:pt>
                <c:pt idx="9092">
                  <c:v>6.8085073537935692E-3</c:v>
                </c:pt>
                <c:pt idx="9093">
                  <c:v>7.2566209368061241E-3</c:v>
                </c:pt>
                <c:pt idx="9094">
                  <c:v>#N/A</c:v>
                </c:pt>
                <c:pt idx="9095">
                  <c:v>#N/A</c:v>
                </c:pt>
                <c:pt idx="9096">
                  <c:v>2.2729127010932881E-2</c:v>
                </c:pt>
                <c:pt idx="9097">
                  <c:v>7.6866085771349901E-3</c:v>
                </c:pt>
                <c:pt idx="9098">
                  <c:v>8.192120978645745E-3</c:v>
                </c:pt>
                <c:pt idx="9099">
                  <c:v>9.2065759038757466E-3</c:v>
                </c:pt>
                <c:pt idx="9100">
                  <c:v>1.0275498976491049E-2</c:v>
                </c:pt>
                <c:pt idx="9101">
                  <c:v>#N/A</c:v>
                </c:pt>
                <c:pt idx="9102">
                  <c:v>#N/A</c:v>
                </c:pt>
                <c:pt idx="9103">
                  <c:v>1.0047596510065704E-2</c:v>
                </c:pt>
                <c:pt idx="9104">
                  <c:v>1.0510460368867935E-2</c:v>
                </c:pt>
                <c:pt idx="9105">
                  <c:v>1.0687941935641598E-2</c:v>
                </c:pt>
                <c:pt idx="9106">
                  <c:v>1.1410977636646669E-2</c:v>
                </c:pt>
                <c:pt idx="9107">
                  <c:v>1.1934346575031007E-2</c:v>
                </c:pt>
                <c:pt idx="9108">
                  <c:v>#N/A</c:v>
                </c:pt>
                <c:pt idx="9109">
                  <c:v>#N/A</c:v>
                </c:pt>
                <c:pt idx="9110">
                  <c:v>1.2712845265652639E-2</c:v>
                </c:pt>
                <c:pt idx="9111">
                  <c:v>1.3176717542447758E-2</c:v>
                </c:pt>
                <c:pt idx="9112">
                  <c:v>1.2523262682962333E-2</c:v>
                </c:pt>
                <c:pt idx="9113">
                  <c:v>1.1043913487182477E-2</c:v>
                </c:pt>
                <c:pt idx="9114">
                  <c:v>1.0826095200687336E-2</c:v>
                </c:pt>
                <c:pt idx="9115">
                  <c:v>#N/A</c:v>
                </c:pt>
                <c:pt idx="9116">
                  <c:v>#N/A</c:v>
                </c:pt>
                <c:pt idx="9117">
                  <c:v>1.1814344833859902E-2</c:v>
                </c:pt>
                <c:pt idx="9118">
                  <c:v>1.3028480097472039E-2</c:v>
                </c:pt>
                <c:pt idx="9119">
                  <c:v>1.3037555859409355E-2</c:v>
                </c:pt>
                <c:pt idx="9120">
                  <c:v>1.2920579372217356E-2</c:v>
                </c:pt>
                <c:pt idx="9121">
                  <c:v>1.3367308543131173E-2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1.3959249905041826E-2</c:v>
                </c:pt>
                <c:pt idx="9127">
                  <c:v>1.4200261805376702E-2</c:v>
                </c:pt>
                <c:pt idx="9128">
                  <c:v>1.4079251646212709E-2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1.4167992429599874E-2</c:v>
                </c:pt>
                <c:pt idx="9133">
                  <c:v>1.3710170660762522E-2</c:v>
                </c:pt>
                <c:pt idx="9134">
                  <c:v>1.4640940468332309E-2</c:v>
                </c:pt>
                <c:pt idx="9135">
                  <c:v>1.4502787203286793E-2</c:v>
                </c:pt>
                <c:pt idx="9136">
                  <c:v>#N/A</c:v>
                </c:pt>
                <c:pt idx="9137">
                  <c:v>#N/A</c:v>
                </c:pt>
                <c:pt idx="9138">
                  <c:v>1.5569693439916099E-2</c:v>
                </c:pt>
                <c:pt idx="9139">
                  <c:v>1.4367659192220383E-2</c:v>
                </c:pt>
                <c:pt idx="9140">
                  <c:v>1.3036547441416246E-2</c:v>
                </c:pt>
                <c:pt idx="9141">
                  <c:v>1.2436538735561387E-2</c:v>
                </c:pt>
                <c:pt idx="9142">
                  <c:v>1.2603936122405068E-2</c:v>
                </c:pt>
                <c:pt idx="9143">
                  <c:v>#N/A</c:v>
                </c:pt>
                <c:pt idx="9144">
                  <c:v>#N/A</c:v>
                </c:pt>
                <c:pt idx="9145">
                  <c:v>1.3263441489848704E-2</c:v>
                </c:pt>
                <c:pt idx="9146">
                  <c:v>1.25696499106418E-2</c:v>
                </c:pt>
                <c:pt idx="9147">
                  <c:v>1.2178383729344988E-2</c:v>
                </c:pt>
                <c:pt idx="9148">
                  <c:v>1.1958548606863628E-2</c:v>
                </c:pt>
                <c:pt idx="9149">
                  <c:v>1.2509144831059915E-2</c:v>
                </c:pt>
                <c:pt idx="9150">
                  <c:v>#N/A</c:v>
                </c:pt>
                <c:pt idx="9151">
                  <c:v>#N/A</c:v>
                </c:pt>
                <c:pt idx="9152">
                  <c:v>1.2507127995073697E-2</c:v>
                </c:pt>
                <c:pt idx="9153">
                  <c:v>1.1769974442166653E-2</c:v>
                </c:pt>
                <c:pt idx="9154">
                  <c:v>1.1890984601330423E-2</c:v>
                </c:pt>
                <c:pt idx="9155">
                  <c:v>1.2099727125888471E-2</c:v>
                </c:pt>
                <c:pt idx="9156">
                  <c:v>1.1887959347351318E-2</c:v>
                </c:pt>
                <c:pt idx="9157">
                  <c:v>#N/A</c:v>
                </c:pt>
                <c:pt idx="9158">
                  <c:v>#N/A</c:v>
                </c:pt>
                <c:pt idx="9159">
                  <c:v>1.1792159638013278E-2</c:v>
                </c:pt>
                <c:pt idx="9160">
                  <c:v>1.22540150788224E-2</c:v>
                </c:pt>
                <c:pt idx="9161">
                  <c:v>1.2541414206836965E-2</c:v>
                </c:pt>
                <c:pt idx="9162">
                  <c:v>1.0478190993090886E-2</c:v>
                </c:pt>
                <c:pt idx="9163">
                  <c:v>1.1200218276102625E-2</c:v>
                </c:pt>
                <c:pt idx="9164">
                  <c:v>#N/A</c:v>
                </c:pt>
                <c:pt idx="9165">
                  <c:v>#N/A</c:v>
                </c:pt>
                <c:pt idx="9166">
                  <c:v>1.2007961088522423E-2</c:v>
                </c:pt>
                <c:pt idx="9167">
                  <c:v>1.2259057168787502E-2</c:v>
                </c:pt>
                <c:pt idx="9168">
                  <c:v>1.2746123059422576E-2</c:v>
                </c:pt>
                <c:pt idx="9169">
                  <c:v>1.2265107676745712E-2</c:v>
                </c:pt>
                <c:pt idx="9170">
                  <c:v>1.3140414494698716E-2</c:v>
                </c:pt>
                <c:pt idx="9171">
                  <c:v>#N/A</c:v>
                </c:pt>
                <c:pt idx="9172">
                  <c:v>#N/A</c:v>
                </c:pt>
                <c:pt idx="9173">
                  <c:v>1.3100077774977459E-2</c:v>
                </c:pt>
                <c:pt idx="9174">
                  <c:v>1.4080260064205818E-2</c:v>
                </c:pt>
                <c:pt idx="9175">
                  <c:v>1.3333022331368127E-2</c:v>
                </c:pt>
                <c:pt idx="9176">
                  <c:v>1.3625463549347794E-2</c:v>
                </c:pt>
                <c:pt idx="9177">
                  <c:v>1.4480602007439947E-2</c:v>
                </c:pt>
                <c:pt idx="9178">
                  <c:v>#N/A</c:v>
                </c:pt>
                <c:pt idx="9179">
                  <c:v>#N/A</c:v>
                </c:pt>
                <c:pt idx="9180">
                  <c:v>1.4077234810226713E-2</c:v>
                </c:pt>
                <c:pt idx="9181">
                  <c:v>1.4845649320918142E-2</c:v>
                </c:pt>
                <c:pt idx="9182">
                  <c:v>1.4688336114004885E-2</c:v>
                </c:pt>
                <c:pt idx="9183">
                  <c:v>1.5025147723678023E-2</c:v>
                </c:pt>
                <c:pt idx="9184">
                  <c:v>1.5455742206703427E-2</c:v>
                </c:pt>
                <c:pt idx="9185">
                  <c:v>#N/A</c:v>
                </c:pt>
                <c:pt idx="9186">
                  <c:v>#N/A</c:v>
                </c:pt>
                <c:pt idx="9187">
                  <c:v>1.5722972974857141E-2</c:v>
                </c:pt>
                <c:pt idx="9188">
                  <c:v>1.5574735529881201E-2</c:v>
                </c:pt>
                <c:pt idx="9189">
                  <c:v>1.6410714046105834E-2</c:v>
                </c:pt>
                <c:pt idx="9190">
                  <c:v>1.6386512014272991E-2</c:v>
                </c:pt>
                <c:pt idx="9191">
                  <c:v>1.6566010417033095E-2</c:v>
                </c:pt>
                <c:pt idx="9192">
                  <c:v>#N/A</c:v>
                </c:pt>
                <c:pt idx="9193">
                  <c:v>#N/A</c:v>
                </c:pt>
                <c:pt idx="9194">
                  <c:v>1.6158609547847425E-2</c:v>
                </c:pt>
                <c:pt idx="9195">
                  <c:v>1.6118272828126168E-2</c:v>
                </c:pt>
                <c:pt idx="9196">
                  <c:v>1.5342799391483419E-2</c:v>
                </c:pt>
                <c:pt idx="9197">
                  <c:v>1.5547508244069252E-2</c:v>
                </c:pt>
                <c:pt idx="9198">
                  <c:v>1.4349507668345751E-2</c:v>
                </c:pt>
                <c:pt idx="9199">
                  <c:v>#N/A</c:v>
                </c:pt>
                <c:pt idx="9200">
                  <c:v>#N/A</c:v>
                </c:pt>
                <c:pt idx="9201">
                  <c:v>1.2825788080872202E-2</c:v>
                </c:pt>
                <c:pt idx="9202">
                  <c:v>1.3688993882909006E-2</c:v>
                </c:pt>
                <c:pt idx="9203">
                  <c:v>1.2753181985373896E-2</c:v>
                </c:pt>
                <c:pt idx="9204">
                  <c:v>1.3108145118921666E-2</c:v>
                </c:pt>
                <c:pt idx="9205">
                  <c:v>1.2351831624146659E-2</c:v>
                </c:pt>
                <c:pt idx="9206">
                  <c:v>#N/A</c:v>
                </c:pt>
                <c:pt idx="9207">
                  <c:v>#N/A</c:v>
                </c:pt>
                <c:pt idx="9208">
                  <c:v>1.3265458325834922E-2</c:v>
                </c:pt>
                <c:pt idx="9209">
                  <c:v>1.3364283289152068E-2</c:v>
                </c:pt>
                <c:pt idx="9210">
                  <c:v>1.3568992141737901E-2</c:v>
                </c:pt>
                <c:pt idx="9211">
                  <c:v>1.2965958181903936E-2</c:v>
                </c:pt>
                <c:pt idx="9212">
                  <c:v>1.2557548894725601E-2</c:v>
                </c:pt>
                <c:pt idx="9213">
                  <c:v>#N/A</c:v>
                </c:pt>
                <c:pt idx="9214">
                  <c:v>#N/A</c:v>
                </c:pt>
                <c:pt idx="9215">
                  <c:v>1.2737047297485482E-2</c:v>
                </c:pt>
                <c:pt idx="9216">
                  <c:v>1.2815703900941999E-2</c:v>
                </c:pt>
                <c:pt idx="9217">
                  <c:v>1.1765940770194216E-2</c:v>
                </c:pt>
                <c:pt idx="9218">
                  <c:v>1.1479550060172983E-2</c:v>
                </c:pt>
                <c:pt idx="9219">
                  <c:v>1.1921237141121477E-2</c:v>
                </c:pt>
                <c:pt idx="9220">
                  <c:v>#N/A</c:v>
                </c:pt>
                <c:pt idx="9221">
                  <c:v>#N/A</c:v>
                </c:pt>
                <c:pt idx="9222">
                  <c:v>1.4592825256219522E-2</c:v>
                </c:pt>
                <c:pt idx="9223">
                  <c:v>1.4878238316812897E-2</c:v>
                </c:pt>
                <c:pt idx="9224">
                  <c:v>1.5480439632603371E-2</c:v>
                </c:pt>
                <c:pt idx="9225">
                  <c:v>1.608567725754928E-2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1.6962158500363866E-2</c:v>
                </c:pt>
                <c:pt idx="9231">
                  <c:v>1.7217208469404666E-2</c:v>
                </c:pt>
                <c:pt idx="9232">
                  <c:v>1.7550190373430086E-2</c:v>
                </c:pt>
                <c:pt idx="9233">
                  <c:v>1.8024866704700271E-2</c:v>
                </c:pt>
                <c:pt idx="9234">
                  <c:v>#N/A</c:v>
                </c:pt>
                <c:pt idx="9235">
                  <c:v>#N/A</c:v>
                </c:pt>
                <c:pt idx="9236">
                  <c:v>1.8401369039950932E-2</c:v>
                </c:pt>
                <c:pt idx="9237">
                  <c:v>1.9312261786524898E-2</c:v>
                </c:pt>
                <c:pt idx="9238">
                  <c:v>1.9414484194751447E-2</c:v>
                </c:pt>
                <c:pt idx="9239">
                  <c:v>1.8721193604303688E-2</c:v>
                </c:pt>
                <c:pt idx="9240">
                  <c:v>1.8532942436678246E-2</c:v>
                </c:pt>
                <c:pt idx="9241">
                  <c:v>#N/A</c:v>
                </c:pt>
                <c:pt idx="9242">
                  <c:v>#N/A</c:v>
                </c:pt>
                <c:pt idx="9243">
                  <c:v>1.8302182940879375E-2</c:v>
                </c:pt>
                <c:pt idx="9244">
                  <c:v>1.8297122425620538E-2</c:v>
                </c:pt>
                <c:pt idx="9245">
                  <c:v>1.8854791207134403E-2</c:v>
                </c:pt>
                <c:pt idx="9246">
                  <c:v>1.9371975866578017E-2</c:v>
                </c:pt>
                <c:pt idx="9247">
                  <c:v>1.8903372153618259E-2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1.8892239020048995E-2</c:v>
                </c:pt>
                <c:pt idx="9252">
                  <c:v>1.9431689946631359E-2</c:v>
                </c:pt>
                <c:pt idx="9253">
                  <c:v>1.959666274406624E-2</c:v>
                </c:pt>
                <c:pt idx="9254">
                  <c:v>2.0334485868791274E-2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2.0659370948402644E-2</c:v>
                </c:pt>
                <c:pt idx="9259">
                  <c:v>2.0033891262421832E-2</c:v>
                </c:pt>
                <c:pt idx="9260">
                  <c:v>1.9575408579979525E-2</c:v>
                </c:pt>
                <c:pt idx="9261">
                  <c:v>2.0346631105412349E-2</c:v>
                </c:pt>
                <c:pt idx="9262">
                  <c:v>#N/A</c:v>
                </c:pt>
                <c:pt idx="9263">
                  <c:v>#N/A</c:v>
                </c:pt>
                <c:pt idx="9264">
                  <c:v>2.0931626669323133E-2</c:v>
                </c:pt>
                <c:pt idx="9265">
                  <c:v>2.1374927805989152E-2</c:v>
                </c:pt>
                <c:pt idx="9266">
                  <c:v>2.1335455786971158E-2</c:v>
                </c:pt>
                <c:pt idx="9267">
                  <c:v>2.2324280468529745E-2</c:v>
                </c:pt>
                <c:pt idx="9268">
                  <c:v>2.2923445475165005E-2</c:v>
                </c:pt>
                <c:pt idx="9269">
                  <c:v>#N/A</c:v>
                </c:pt>
                <c:pt idx="9270">
                  <c:v>#N/A</c:v>
                </c:pt>
                <c:pt idx="9271">
                  <c:v>2.3204810123551134E-2</c:v>
                </c:pt>
                <c:pt idx="9272">
                  <c:v>2.4070158232796679E-2</c:v>
                </c:pt>
                <c:pt idx="9273">
                  <c:v>2.2966965906390246E-2</c:v>
                </c:pt>
                <c:pt idx="9274">
                  <c:v>2.4245252060749234E-2</c:v>
                </c:pt>
                <c:pt idx="9275">
                  <c:v>2.443147902227083E-2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2.3721994782994749E-2</c:v>
                </c:pt>
                <c:pt idx="9280">
                  <c:v>2.3024655780339964E-2</c:v>
                </c:pt>
                <c:pt idx="9281">
                  <c:v>2.2875876631732961E-2</c:v>
                </c:pt>
                <c:pt idx="9282">
                  <c:v>2.2836404612714523E-2</c:v>
                </c:pt>
                <c:pt idx="9283">
                  <c:v>#N/A</c:v>
                </c:pt>
                <c:pt idx="9284">
                  <c:v>#N/A</c:v>
                </c:pt>
                <c:pt idx="9285">
                  <c:v>2.2699770700728594E-2</c:v>
                </c:pt>
                <c:pt idx="9286">
                  <c:v>2.1958911266848347E-2</c:v>
                </c:pt>
                <c:pt idx="9287">
                  <c:v>2.1815192633499958E-2</c:v>
                </c:pt>
                <c:pt idx="9288">
                  <c:v>2.226962690373524E-2</c:v>
                </c:pt>
                <c:pt idx="9289">
                  <c:v>2.2265578491528215E-2</c:v>
                </c:pt>
                <c:pt idx="9290">
                  <c:v>#N/A</c:v>
                </c:pt>
                <c:pt idx="9291">
                  <c:v>#N/A</c:v>
                </c:pt>
                <c:pt idx="9292">
                  <c:v>2.3054006768840729E-2</c:v>
                </c:pt>
                <c:pt idx="9293">
                  <c:v>2.3275657337173739E-2</c:v>
                </c:pt>
                <c:pt idx="9294">
                  <c:v>2.2761508986885337E-2</c:v>
                </c:pt>
                <c:pt idx="9295">
                  <c:v>2.243257549506672E-2</c:v>
                </c:pt>
                <c:pt idx="9296">
                  <c:v>2.242447867065267E-2</c:v>
                </c:pt>
                <c:pt idx="9297">
                  <c:v>#N/A</c:v>
                </c:pt>
                <c:pt idx="9298">
                  <c:v>#N/A</c:v>
                </c:pt>
                <c:pt idx="9299">
                  <c:v>2.2983159555218347E-2</c:v>
                </c:pt>
                <c:pt idx="9300">
                  <c:v>2.2164368186353256E-2</c:v>
                </c:pt>
                <c:pt idx="9301">
                  <c:v>2.2036843201832967E-2</c:v>
                </c:pt>
                <c:pt idx="9302">
                  <c:v>2.2022673759108491E-2</c:v>
                </c:pt>
                <c:pt idx="9303">
                  <c:v>2.1805071602982506E-2</c:v>
                </c:pt>
                <c:pt idx="9304">
                  <c:v>#N/A</c:v>
                </c:pt>
                <c:pt idx="9305">
                  <c:v>#N/A</c:v>
                </c:pt>
                <c:pt idx="9306">
                  <c:v>2.1329383168660287E-2</c:v>
                </c:pt>
                <c:pt idx="9307">
                  <c:v>2.1897172980691604E-2</c:v>
                </c:pt>
                <c:pt idx="9308">
                  <c:v>2.1616820435357287E-2</c:v>
                </c:pt>
                <c:pt idx="9309">
                  <c:v>2.1937657102761632E-2</c:v>
                </c:pt>
                <c:pt idx="9310">
                  <c:v>2.1900209289846817E-2</c:v>
                </c:pt>
                <c:pt idx="9311">
                  <c:v>#N/A</c:v>
                </c:pt>
                <c:pt idx="9312">
                  <c:v>#N/A</c:v>
                </c:pt>
                <c:pt idx="9313">
                  <c:v>2.2463950689671108E-2</c:v>
                </c:pt>
                <c:pt idx="9314">
                  <c:v>2.2399176094359152E-2</c:v>
                </c:pt>
                <c:pt idx="9315">
                  <c:v>2.2741266925850212E-2</c:v>
                </c:pt>
                <c:pt idx="9316">
                  <c:v>2.4273590946197965E-2</c:v>
                </c:pt>
                <c:pt idx="9317">
                  <c:v>2.4538761945756216E-2</c:v>
                </c:pt>
                <c:pt idx="9318">
                  <c:v>#N/A</c:v>
                </c:pt>
                <c:pt idx="9319">
                  <c:v>#N/A</c:v>
                </c:pt>
                <c:pt idx="9320">
                  <c:v>2.4544834564066864E-2</c:v>
                </c:pt>
                <c:pt idx="9321">
                  <c:v>2.4737134143899109E-2</c:v>
                </c:pt>
                <c:pt idx="9322">
                  <c:v>2.4194646908161532E-2</c:v>
                </c:pt>
                <c:pt idx="9323">
                  <c:v>2.4049916171761554E-2</c:v>
                </c:pt>
                <c:pt idx="9324">
                  <c:v>2.4024613595467814E-2</c:v>
                </c:pt>
                <c:pt idx="9325">
                  <c:v>#N/A</c:v>
                </c:pt>
                <c:pt idx="9326">
                  <c:v>#N/A</c:v>
                </c:pt>
                <c:pt idx="9327">
                  <c:v>2.4210840556989632E-2</c:v>
                </c:pt>
                <c:pt idx="9328">
                  <c:v>2.340621863084924E-2</c:v>
                </c:pt>
                <c:pt idx="9329">
                  <c:v>2.1727139667997886E-2</c:v>
                </c:pt>
                <c:pt idx="9330">
                  <c:v>2.2197767587061046E-2</c:v>
                </c:pt>
                <c:pt idx="9331">
                  <c:v>2.2117811445972801E-2</c:v>
                </c:pt>
                <c:pt idx="9332">
                  <c:v>#N/A</c:v>
                </c:pt>
                <c:pt idx="9333">
                  <c:v>#N/A</c:v>
                </c:pt>
                <c:pt idx="9334">
                  <c:v>2.2012552728591039E-2</c:v>
                </c:pt>
                <c:pt idx="9335">
                  <c:v>2.2280760037304503E-2</c:v>
                </c:pt>
                <c:pt idx="9336">
                  <c:v>2.2040891614039992E-2</c:v>
                </c:pt>
                <c:pt idx="9337">
                  <c:v>2.2444720731687795E-2</c:v>
                </c:pt>
                <c:pt idx="9338">
                  <c:v>2.2673456021383043E-2</c:v>
                </c:pt>
                <c:pt idx="9339">
                  <c:v>#N/A</c:v>
                </c:pt>
                <c:pt idx="9340">
                  <c:v>#N/A</c:v>
                </c:pt>
                <c:pt idx="9341">
                  <c:v>2.2616778250485137E-2</c:v>
                </c:pt>
                <c:pt idx="9342">
                  <c:v>2.2945711742303532E-2</c:v>
                </c:pt>
                <c:pt idx="9343">
                  <c:v>2.3155217074015466E-2</c:v>
                </c:pt>
                <c:pt idx="9344">
                  <c:v>2.4088376087727958E-2</c:v>
                </c:pt>
                <c:pt idx="9345">
                  <c:v>2.3464920607850548E-2</c:v>
                </c:pt>
                <c:pt idx="9346">
                  <c:v>#N/A</c:v>
                </c:pt>
                <c:pt idx="9347">
                  <c:v>#N/A</c:v>
                </c:pt>
                <c:pt idx="9348">
                  <c:v>2.3949717969638407E-2</c:v>
                </c:pt>
                <c:pt idx="9349">
                  <c:v>2.3531719409266127E-2</c:v>
                </c:pt>
                <c:pt idx="9350">
                  <c:v>2.3794866202720755E-2</c:v>
                </c:pt>
                <c:pt idx="9351">
                  <c:v>2.3932512217758717E-2</c:v>
                </c:pt>
                <c:pt idx="9352">
                  <c:v>2.5092382315063055E-2</c:v>
                </c:pt>
                <c:pt idx="9353">
                  <c:v>#N/A</c:v>
                </c:pt>
                <c:pt idx="9354">
                  <c:v>#N/A</c:v>
                </c:pt>
                <c:pt idx="9355">
                  <c:v>2.5329214429172353E-2</c:v>
                </c:pt>
                <c:pt idx="9356">
                  <c:v>2.5954694115153165E-2</c:v>
                </c:pt>
                <c:pt idx="9357">
                  <c:v>2.5760370329217075E-2</c:v>
                </c:pt>
                <c:pt idx="9358">
                  <c:v>2.6481999805114231E-2</c:v>
                </c:pt>
                <c:pt idx="9359">
                  <c:v>2.6219865114711416E-2</c:v>
                </c:pt>
                <c:pt idx="9360">
                  <c:v>#N/A</c:v>
                </c:pt>
                <c:pt idx="9361">
                  <c:v>#N/A</c:v>
                </c:pt>
                <c:pt idx="9362">
                  <c:v>2.6588270625548027E-2</c:v>
                </c:pt>
                <c:pt idx="9363">
                  <c:v>2.6330184347351793E-2</c:v>
                </c:pt>
                <c:pt idx="9364">
                  <c:v>2.496890574274957E-2</c:v>
                </c:pt>
                <c:pt idx="9365">
                  <c:v>2.4340389747613544E-2</c:v>
                </c:pt>
                <c:pt idx="9366">
                  <c:v>2.4189586392902918E-2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2.4273590946197965E-2</c:v>
                </c:pt>
                <c:pt idx="9371">
                  <c:v>2.4223997896662297E-2</c:v>
                </c:pt>
                <c:pt idx="9372">
                  <c:v>2.3624832890027037E-2</c:v>
                </c:pt>
                <c:pt idx="9373">
                  <c:v>2.4035746729037077E-2</c:v>
                </c:pt>
                <c:pt idx="9374">
                  <c:v>#N/A</c:v>
                </c:pt>
                <c:pt idx="9375">
                  <c:v>#N/A</c:v>
                </c:pt>
                <c:pt idx="9376">
                  <c:v>2.4798872430055852E-2</c:v>
                </c:pt>
                <c:pt idx="9377">
                  <c:v>2.511363647914977E-2</c:v>
                </c:pt>
                <c:pt idx="9378">
                  <c:v>2.5298851337619777E-2</c:v>
                </c:pt>
                <c:pt idx="9379">
                  <c:v>2.4651105384500438E-2</c:v>
                </c:pt>
                <c:pt idx="9380">
                  <c:v>2.4421357991753379E-2</c:v>
                </c:pt>
                <c:pt idx="9381">
                  <c:v>#N/A</c:v>
                </c:pt>
                <c:pt idx="9382">
                  <c:v>#N/A</c:v>
                </c:pt>
                <c:pt idx="9383">
                  <c:v>2.5099467036425294E-2</c:v>
                </c:pt>
                <c:pt idx="9384">
                  <c:v>2.480696925446968E-2</c:v>
                </c:pt>
                <c:pt idx="9385">
                  <c:v>2.4034734625985488E-2</c:v>
                </c:pt>
                <c:pt idx="9386">
                  <c:v>2.327768154327714E-2</c:v>
                </c:pt>
                <c:pt idx="9387">
                  <c:v>2.3987165782552999E-2</c:v>
                </c:pt>
                <c:pt idx="9388">
                  <c:v>#N/A</c:v>
                </c:pt>
                <c:pt idx="9389">
                  <c:v>#N/A</c:v>
                </c:pt>
                <c:pt idx="9390">
                  <c:v>2.4639972250931175E-2</c:v>
                </c:pt>
                <c:pt idx="9391">
                  <c:v>2.4355571293389611E-2</c:v>
                </c:pt>
                <c:pt idx="9392">
                  <c:v>2.3515525760438249E-2</c:v>
                </c:pt>
                <c:pt idx="9393">
                  <c:v>2.4072182438899858E-2</c:v>
                </c:pt>
                <c:pt idx="9394">
                  <c:v>2.4118739179280535E-2</c:v>
                </c:pt>
                <c:pt idx="9395">
                  <c:v>#N/A</c:v>
                </c:pt>
                <c:pt idx="9396">
                  <c:v>#N/A</c:v>
                </c:pt>
                <c:pt idx="9397">
                  <c:v>2.4657178002811087E-2</c:v>
                </c:pt>
                <c:pt idx="9398">
                  <c:v>2.4765473029348062E-2</c:v>
                </c:pt>
                <c:pt idx="9399">
                  <c:v>2.465211748755225E-2</c:v>
                </c:pt>
                <c:pt idx="9400">
                  <c:v>2.6257312927625787E-2</c:v>
                </c:pt>
                <c:pt idx="9401">
                  <c:v>2.5666244745404576E-2</c:v>
                </c:pt>
                <c:pt idx="9402">
                  <c:v>#N/A</c:v>
                </c:pt>
                <c:pt idx="9403">
                  <c:v>#N/A</c:v>
                </c:pt>
                <c:pt idx="9404">
                  <c:v>2.6823078533553479E-2</c:v>
                </c:pt>
                <c:pt idx="9405">
                  <c:v>2.7264355464116097E-2</c:v>
                </c:pt>
                <c:pt idx="9406">
                  <c:v>2.7396940963895444E-2</c:v>
                </c:pt>
                <c:pt idx="9407">
                  <c:v>2.7105455284991642E-2</c:v>
                </c:pt>
                <c:pt idx="9408">
                  <c:v>2.7820000039526116E-2</c:v>
                </c:pt>
                <c:pt idx="9409">
                  <c:v>#N/A</c:v>
                </c:pt>
                <c:pt idx="9410">
                  <c:v>#N/A</c:v>
                </c:pt>
                <c:pt idx="9411">
                  <c:v>2.7255246536650457E-2</c:v>
                </c:pt>
                <c:pt idx="9412">
                  <c:v>2.6826114842708915E-2</c:v>
                </c:pt>
                <c:pt idx="9413">
                  <c:v>2.547293306252052E-2</c:v>
                </c:pt>
                <c:pt idx="9414">
                  <c:v>2.637977739688746E-2</c:v>
                </c:pt>
                <c:pt idx="9415">
                  <c:v>2.6180393095692978E-2</c:v>
                </c:pt>
                <c:pt idx="9416">
                  <c:v>#N/A</c:v>
                </c:pt>
                <c:pt idx="9417">
                  <c:v>#N/A</c:v>
                </c:pt>
                <c:pt idx="9418">
                  <c:v>2.6962748754695065E-2</c:v>
                </c:pt>
                <c:pt idx="9419">
                  <c:v>2.7127721552129946E-2</c:v>
                </c:pt>
                <c:pt idx="9420">
                  <c:v>2.7495114959914746E-2</c:v>
                </c:pt>
                <c:pt idx="9421">
                  <c:v>2.8198526580880401E-2</c:v>
                </c:pt>
                <c:pt idx="9422">
                  <c:v>2.8264313279243947E-2</c:v>
                </c:pt>
                <c:pt idx="9423">
                  <c:v>#N/A</c:v>
                </c:pt>
                <c:pt idx="9424">
                  <c:v>#N/A</c:v>
                </c:pt>
                <c:pt idx="9425">
                  <c:v>2.791614982944246E-2</c:v>
                </c:pt>
                <c:pt idx="9426">
                  <c:v>2.7403013582205871E-2</c:v>
                </c:pt>
                <c:pt idx="9427">
                  <c:v>2.7703608188575091E-2</c:v>
                </c:pt>
                <c:pt idx="9428">
                  <c:v>2.773700758928288E-2</c:v>
                </c:pt>
                <c:pt idx="9429">
                  <c:v>2.7389856242532984E-2</c:v>
                </c:pt>
                <c:pt idx="9430">
                  <c:v>#N/A</c:v>
                </c:pt>
                <c:pt idx="9431">
                  <c:v>#N/A</c:v>
                </c:pt>
                <c:pt idx="9432">
                  <c:v>2.7458679250051965E-2</c:v>
                </c:pt>
                <c:pt idx="9433">
                  <c:v>2.7046753307990112E-2</c:v>
                </c:pt>
                <c:pt idx="9434">
                  <c:v>2.674615870162067E-2</c:v>
                </c:pt>
                <c:pt idx="9435">
                  <c:v>2.5871701664909486E-2</c:v>
                </c:pt>
                <c:pt idx="9436">
                  <c:v>2.5079224975390169E-2</c:v>
                </c:pt>
                <c:pt idx="9437">
                  <c:v>#N/A</c:v>
                </c:pt>
                <c:pt idx="9438">
                  <c:v>#N/A</c:v>
                </c:pt>
                <c:pt idx="9439">
                  <c:v>2.573000723766472E-2</c:v>
                </c:pt>
                <c:pt idx="9440">
                  <c:v>2.4896034323023564E-2</c:v>
                </c:pt>
                <c:pt idx="9441">
                  <c:v>2.4495241514530974E-2</c:v>
                </c:pt>
                <c:pt idx="9442">
                  <c:v>2.478976350258999E-2</c:v>
                </c:pt>
                <c:pt idx="9443">
                  <c:v>2.5222943608738557E-2</c:v>
                </c:pt>
                <c:pt idx="9444">
                  <c:v>#N/A</c:v>
                </c:pt>
                <c:pt idx="9445">
                  <c:v>#N/A</c:v>
                </c:pt>
                <c:pt idx="9446">
                  <c:v>2.5124769612719033E-2</c:v>
                </c:pt>
                <c:pt idx="9447">
                  <c:v>2.3531719409266127E-2</c:v>
                </c:pt>
                <c:pt idx="9448">
                  <c:v>2.3601554519836698E-2</c:v>
                </c:pt>
                <c:pt idx="9449">
                  <c:v>2.3188616474723256E-2</c:v>
                </c:pt>
                <c:pt idx="9450">
                  <c:v>2.3324238283657595E-2</c:v>
                </c:pt>
                <c:pt idx="9451">
                  <c:v>#N/A</c:v>
                </c:pt>
                <c:pt idx="9452">
                  <c:v>#N/A</c:v>
                </c:pt>
                <c:pt idx="9453">
                  <c:v>2.3259463688345638E-2</c:v>
                </c:pt>
                <c:pt idx="9454">
                  <c:v>2.3142059734342801E-2</c:v>
                </c:pt>
                <c:pt idx="9455">
                  <c:v>2.3992226297811836E-2</c:v>
                </c:pt>
                <c:pt idx="9456">
                  <c:v>2.4506374648100238E-2</c:v>
                </c:pt>
                <c:pt idx="9457">
                  <c:v>2.5011414070922999E-2</c:v>
                </c:pt>
                <c:pt idx="9458">
                  <c:v>#N/A</c:v>
                </c:pt>
                <c:pt idx="9459">
                  <c:v>#N/A</c:v>
                </c:pt>
                <c:pt idx="9460">
                  <c:v>2.4248288369904447E-2</c:v>
                </c:pt>
                <c:pt idx="9461">
                  <c:v>2.3908221744516567E-2</c:v>
                </c:pt>
                <c:pt idx="9462">
                  <c:v>2.3749321565392112E-2</c:v>
                </c:pt>
                <c:pt idx="9463">
                  <c:v>2.4787739296486366E-2</c:v>
                </c:pt>
                <c:pt idx="9464">
                  <c:v>2.1662190164130291E-2</c:v>
                </c:pt>
                <c:pt idx="9465">
                  <c:v>#N/A</c:v>
                </c:pt>
                <c:pt idx="9466">
                  <c:v>#N/A</c:v>
                </c:pt>
                <c:pt idx="9467">
                  <c:v>2.2123211304474921E-2</c:v>
                </c:pt>
                <c:pt idx="9468">
                  <c:v>2.0911643712453687E-2</c:v>
                </c:pt>
                <c:pt idx="9469">
                  <c:v>2.0075349346270421E-2</c:v>
                </c:pt>
                <c:pt idx="9470">
                  <c:v>1.993916148205499E-2</c:v>
                </c:pt>
                <c:pt idx="9471">
                  <c:v>2.0181273240660325E-2</c:v>
                </c:pt>
                <c:pt idx="9472">
                  <c:v>#N/A</c:v>
                </c:pt>
                <c:pt idx="9473">
                  <c:v>#N/A</c:v>
                </c:pt>
                <c:pt idx="9474">
                  <c:v>2.0905590918488315E-2</c:v>
                </c:pt>
                <c:pt idx="9475">
                  <c:v>2.0277109145108607E-2</c:v>
                </c:pt>
                <c:pt idx="9476">
                  <c:v>1.9149271869604911E-2</c:v>
                </c:pt>
                <c:pt idx="9477">
                  <c:v>1.8558115659009999E-2</c:v>
                </c:pt>
                <c:pt idx="9478">
                  <c:v>1.7865070750002099E-2</c:v>
                </c:pt>
                <c:pt idx="9479">
                  <c:v>#N/A</c:v>
                </c:pt>
                <c:pt idx="9480">
                  <c:v>#N/A</c:v>
                </c:pt>
                <c:pt idx="9481">
                  <c:v>1.7497867916117293E-2</c:v>
                </c:pt>
                <c:pt idx="9482">
                  <c:v>1.7094348318441588E-2</c:v>
                </c:pt>
                <c:pt idx="9483">
                  <c:v>1.6267133143206269E-2</c:v>
                </c:pt>
                <c:pt idx="9484">
                  <c:v>1.6754383057399735E-2</c:v>
                </c:pt>
                <c:pt idx="9485">
                  <c:v>1.6559684851521039E-2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1.6310511499956437E-2</c:v>
                </c:pt>
                <c:pt idx="9491">
                  <c:v>1.6818946193027706E-2</c:v>
                </c:pt>
                <c:pt idx="9492">
                  <c:v>1.7287028926331605E-2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1.8401751814910661E-2</c:v>
                </c:pt>
                <c:pt idx="9497">
                  <c:v>1.8869834548214559E-2</c:v>
                </c:pt>
                <c:pt idx="9498">
                  <c:v>1.9164403854517786E-2</c:v>
                </c:pt>
                <c:pt idx="9499">
                  <c:v>1.925216936701224E-2</c:v>
                </c:pt>
                <c:pt idx="9500">
                  <c:v>#N/A</c:v>
                </c:pt>
                <c:pt idx="9501">
                  <c:v>#N/A</c:v>
                </c:pt>
                <c:pt idx="9502">
                  <c:v>1.9756568864106816E-2</c:v>
                </c:pt>
                <c:pt idx="9503">
                  <c:v>1.9868545552461647E-2</c:v>
                </c:pt>
                <c:pt idx="9504">
                  <c:v>1.9980522240816923E-2</c:v>
                </c:pt>
                <c:pt idx="9505">
                  <c:v>2.0457684165068324E-2</c:v>
                </c:pt>
                <c:pt idx="9506">
                  <c:v>2.0355795466655113E-2</c:v>
                </c:pt>
                <c:pt idx="9507">
                  <c:v>#N/A</c:v>
                </c:pt>
                <c:pt idx="9508">
                  <c:v>#N/A</c:v>
                </c:pt>
                <c:pt idx="9509">
                  <c:v>2.0749227074388976E-2</c:v>
                </c:pt>
                <c:pt idx="9510">
                  <c:v>2.1152746672064682E-2</c:v>
                </c:pt>
                <c:pt idx="9511">
                  <c:v>2.1991058636235961E-2</c:v>
                </c:pt>
                <c:pt idx="9512">
                  <c:v>2.1785263641421304E-2</c:v>
                </c:pt>
                <c:pt idx="9513">
                  <c:v>2.1428148797478341E-2</c:v>
                </c:pt>
                <c:pt idx="9514">
                  <c:v>#N/A</c:v>
                </c:pt>
                <c:pt idx="9515">
                  <c:v>#N/A</c:v>
                </c:pt>
                <c:pt idx="9516">
                  <c:v>2.1095245129395979E-2</c:v>
                </c:pt>
                <c:pt idx="9517">
                  <c:v>2.1736841289700326E-2</c:v>
                </c:pt>
                <c:pt idx="9518">
                  <c:v>2.2019305008073253E-2</c:v>
                </c:pt>
                <c:pt idx="9519">
                  <c:v>2.1751973274612979E-2</c:v>
                </c:pt>
                <c:pt idx="9520">
                  <c:v>2.189623153078224E-2</c:v>
                </c:pt>
                <c:pt idx="9521">
                  <c:v>#N/A</c:v>
                </c:pt>
                <c:pt idx="9522">
                  <c:v>#N/A</c:v>
                </c:pt>
                <c:pt idx="9523">
                  <c:v>2.1325251300071013E-2</c:v>
                </c:pt>
                <c:pt idx="9524">
                  <c:v>2.1205204219762575E-2</c:v>
                </c:pt>
                <c:pt idx="9525">
                  <c:v>2.0377989044527478E-2</c:v>
                </c:pt>
                <c:pt idx="9526">
                  <c:v>1.9770692050025573E-2</c:v>
                </c:pt>
                <c:pt idx="9527">
                  <c:v>2.1102306722355246E-2</c:v>
                </c:pt>
                <c:pt idx="9528">
                  <c:v>#N/A</c:v>
                </c:pt>
                <c:pt idx="9529">
                  <c:v>#N/A</c:v>
                </c:pt>
                <c:pt idx="9530">
                  <c:v>2.184175638509589E-2</c:v>
                </c:pt>
                <c:pt idx="9531">
                  <c:v>2.1013532410866675E-2</c:v>
                </c:pt>
                <c:pt idx="9532">
                  <c:v>2.1021602802820061E-2</c:v>
                </c:pt>
                <c:pt idx="9533">
                  <c:v>2.1491703134112417E-2</c:v>
                </c:pt>
                <c:pt idx="9534">
                  <c:v>2.1622847003357037E-2</c:v>
                </c:pt>
                <c:pt idx="9535">
                  <c:v>#N/A</c:v>
                </c:pt>
                <c:pt idx="9536">
                  <c:v>#N/A</c:v>
                </c:pt>
                <c:pt idx="9537">
                  <c:v>2.1589556636548712E-2</c:v>
                </c:pt>
                <c:pt idx="9538">
                  <c:v>2.1853861973026412E-2</c:v>
                </c:pt>
                <c:pt idx="9539">
                  <c:v>2.1115421109279664E-2</c:v>
                </c:pt>
                <c:pt idx="9540">
                  <c:v>2.1377708847768906E-2</c:v>
                </c:pt>
                <c:pt idx="9541">
                  <c:v>2.1780219646450494E-2</c:v>
                </c:pt>
                <c:pt idx="9542">
                  <c:v>#N/A</c:v>
                </c:pt>
                <c:pt idx="9543">
                  <c:v>#N/A</c:v>
                </c:pt>
                <c:pt idx="9544">
                  <c:v>2.1814518812252714E-2</c:v>
                </c:pt>
                <c:pt idx="9545">
                  <c:v>2.1586530239565915E-2</c:v>
                </c:pt>
                <c:pt idx="9546">
                  <c:v>2.1740876485677019E-2</c:v>
                </c:pt>
                <c:pt idx="9547">
                  <c:v>2.1824606802194779E-2</c:v>
                </c:pt>
                <c:pt idx="9548">
                  <c:v>2.1647058179217415E-2</c:v>
                </c:pt>
                <c:pt idx="9549">
                  <c:v>#N/A</c:v>
                </c:pt>
                <c:pt idx="9550">
                  <c:v>#N/A</c:v>
                </c:pt>
                <c:pt idx="9551">
                  <c:v>2.1683374943008316E-2</c:v>
                </c:pt>
                <c:pt idx="9552">
                  <c:v>2.1710612515851269E-2</c:v>
                </c:pt>
                <c:pt idx="9553">
                  <c:v>2.1404946420612081E-2</c:v>
                </c:pt>
                <c:pt idx="9554">
                  <c:v>2.026802995416066E-2</c:v>
                </c:pt>
                <c:pt idx="9555">
                  <c:v>2.0265003557178085E-2</c:v>
                </c:pt>
                <c:pt idx="9556">
                  <c:v>#N/A</c:v>
                </c:pt>
                <c:pt idx="9557">
                  <c:v>#N/A</c:v>
                </c:pt>
                <c:pt idx="9558">
                  <c:v>2.0503080119806727E-2</c:v>
                </c:pt>
                <c:pt idx="9559">
                  <c:v>1.9607266612966745E-2</c:v>
                </c:pt>
                <c:pt idx="9560">
                  <c:v>1.9734375286234673E-2</c:v>
                </c:pt>
                <c:pt idx="9561">
                  <c:v>1.9613319406932117E-2</c:v>
                </c:pt>
                <c:pt idx="9562">
                  <c:v>1.9696040924455538E-2</c:v>
                </c:pt>
                <c:pt idx="9563">
                  <c:v>#N/A</c:v>
                </c:pt>
                <c:pt idx="9564">
                  <c:v>#N/A</c:v>
                </c:pt>
                <c:pt idx="9565">
                  <c:v>1.9636521783798155E-2</c:v>
                </c:pt>
                <c:pt idx="9566">
                  <c:v>1.9688979331496048E-2</c:v>
                </c:pt>
                <c:pt idx="9567">
                  <c:v>1.9918985502171305E-2</c:v>
                </c:pt>
                <c:pt idx="9568">
                  <c:v>2.0037014984491286E-2</c:v>
                </c:pt>
                <c:pt idx="9569">
                  <c:v>2.0235748386346675E-2</c:v>
                </c:pt>
                <c:pt idx="9570">
                  <c:v>#N/A</c:v>
                </c:pt>
                <c:pt idx="9571">
                  <c:v>#N/A</c:v>
                </c:pt>
                <c:pt idx="9572">
                  <c:v>1.9878633542403712E-2</c:v>
                </c:pt>
                <c:pt idx="9573">
                  <c:v>1.9745472075170634E-2</c:v>
                </c:pt>
                <c:pt idx="9574">
                  <c:v>1.9120016698773501E-2</c:v>
                </c:pt>
                <c:pt idx="9575">
                  <c:v>1.9186597432389929E-2</c:v>
                </c:pt>
                <c:pt idx="9576">
                  <c:v>1.895860885970313E-2</c:v>
                </c:pt>
                <c:pt idx="9577">
                  <c:v>#N/A</c:v>
                </c:pt>
                <c:pt idx="9578">
                  <c:v>#N/A</c:v>
                </c:pt>
                <c:pt idx="9579">
                  <c:v>1.9045365573203465E-2</c:v>
                </c:pt>
                <c:pt idx="9580">
                  <c:v>1.8674127543341745E-2</c:v>
                </c:pt>
                <c:pt idx="9581">
                  <c:v>1.8789130628679374E-2</c:v>
                </c:pt>
                <c:pt idx="9582">
                  <c:v>1.8558115659009999E-2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1.9783632973943588E-2</c:v>
                </c:pt>
                <c:pt idx="9588">
                  <c:v>1.9650476798235283E-2</c:v>
                </c:pt>
                <c:pt idx="9589">
                  <c:v>1.9456795088114376E-2</c:v>
                </c:pt>
                <c:pt idx="9590">
                  <c:v>1.9971262130623391E-2</c:v>
                </c:pt>
                <c:pt idx="9591">
                  <c:v>#N/A</c:v>
                </c:pt>
                <c:pt idx="9592">
                  <c:v>#N/A</c:v>
                </c:pt>
                <c:pt idx="9593">
                  <c:v>2.0203276679205961E-2</c:v>
                </c:pt>
                <c:pt idx="9594">
                  <c:v>1.9619205272122242E-2</c:v>
                </c:pt>
                <c:pt idx="9595">
                  <c:v>2.012761976118993E-2</c:v>
                </c:pt>
                <c:pt idx="9596">
                  <c:v>2.0892259012605496E-2</c:v>
                </c:pt>
                <c:pt idx="9597">
                  <c:v>2.0015647522526159E-2</c:v>
                </c:pt>
                <c:pt idx="9598">
                  <c:v>#N/A</c:v>
                </c:pt>
                <c:pt idx="9599">
                  <c:v>#N/A</c:v>
                </c:pt>
                <c:pt idx="9600">
                  <c:v>2.0730857587504481E-2</c:v>
                </c:pt>
                <c:pt idx="9601">
                  <c:v>2.0644104321512868E-2</c:v>
                </c:pt>
                <c:pt idx="9602">
                  <c:v>2.0252705865642984E-2</c:v>
                </c:pt>
                <c:pt idx="9603">
                  <c:v>2.0262793454711936E-2</c:v>
                </c:pt>
                <c:pt idx="9604">
                  <c:v>2.0571473680217611E-2</c:v>
                </c:pt>
                <c:pt idx="9605">
                  <c:v>#N/A</c:v>
                </c:pt>
                <c:pt idx="9606">
                  <c:v>#N/A</c:v>
                </c:pt>
                <c:pt idx="9607">
                  <c:v>2.046151895936732E-2</c:v>
                </c:pt>
                <c:pt idx="9608">
                  <c:v>2.1076861892564525E-2</c:v>
                </c:pt>
                <c:pt idx="9609">
                  <c:v>2.1611504113211222E-2</c:v>
                </c:pt>
                <c:pt idx="9610">
                  <c:v>2.1817290930215005E-2</c:v>
                </c:pt>
                <c:pt idx="9611">
                  <c:v>2.1443041375762473E-2</c:v>
                </c:pt>
                <c:pt idx="9612">
                  <c:v>#N/A</c:v>
                </c:pt>
                <c:pt idx="9613">
                  <c:v>#N/A</c:v>
                </c:pt>
                <c:pt idx="9614">
                  <c:v>2.1014318840337998E-2</c:v>
                </c:pt>
                <c:pt idx="9615">
                  <c:v>2.1540890989729888E-2</c:v>
                </c:pt>
                <c:pt idx="9616">
                  <c:v>2.1863693839931475E-2</c:v>
                </c:pt>
                <c:pt idx="9617">
                  <c:v>2.1628653014628352E-2</c:v>
                </c:pt>
                <c:pt idx="9618">
                  <c:v>2.1197912961390397E-2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2.0464545236088094E-2</c:v>
                </c:pt>
                <c:pt idx="9623">
                  <c:v>2.0103409547424844E-2</c:v>
                </c:pt>
                <c:pt idx="9624">
                  <c:v>2.0301126293173377E-2</c:v>
                </c:pt>
                <c:pt idx="9625">
                  <c:v>2.0499851797828761E-2</c:v>
                </c:pt>
                <c:pt idx="9626">
                  <c:v>#N/A</c:v>
                </c:pt>
                <c:pt idx="9627">
                  <c:v>#N/A</c:v>
                </c:pt>
                <c:pt idx="9628">
                  <c:v>2.048875544985318E-2</c:v>
                </c:pt>
                <c:pt idx="9629">
                  <c:v>2.0567438644589986E-2</c:v>
                </c:pt>
                <c:pt idx="9630">
                  <c:v>1.9433593633256141E-2</c:v>
                </c:pt>
                <c:pt idx="9631">
                  <c:v>1.9233859369693684E-2</c:v>
                </c:pt>
                <c:pt idx="9632">
                  <c:v>1.9899640248234984E-2</c:v>
                </c:pt>
                <c:pt idx="9633">
                  <c:v>#N/A</c:v>
                </c:pt>
                <c:pt idx="9634">
                  <c:v>#N/A</c:v>
                </c:pt>
                <c:pt idx="9635">
                  <c:v>2.0492790485480805E-2</c:v>
                </c:pt>
                <c:pt idx="9636">
                  <c:v>2.0373756934468856E-2</c:v>
                </c:pt>
                <c:pt idx="9637">
                  <c:v>2.0320292712403987E-2</c:v>
                </c:pt>
                <c:pt idx="9638">
                  <c:v>2.0528097047221694E-2</c:v>
                </c:pt>
                <c:pt idx="9639">
                  <c:v>2.0890241494791795E-2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2.1040546571917007E-2</c:v>
                </c:pt>
                <c:pt idx="9644">
                  <c:v>2.2071498174748738E-2</c:v>
                </c:pt>
                <c:pt idx="9645">
                  <c:v>2.1697248620296206E-2</c:v>
                </c:pt>
                <c:pt idx="9646">
                  <c:v>2.098809110875921E-2</c:v>
                </c:pt>
                <c:pt idx="9647">
                  <c:v>#N/A</c:v>
                </c:pt>
                <c:pt idx="9648">
                  <c:v>#N/A</c:v>
                </c:pt>
                <c:pt idx="9649">
                  <c:v>2.0497834280015059E-2</c:v>
                </c:pt>
                <c:pt idx="9650">
                  <c:v>2.0036831459570692E-2</c:v>
                </c:pt>
                <c:pt idx="9651">
                  <c:v>2.0193189090137231E-2</c:v>
                </c:pt>
                <c:pt idx="9652">
                  <c:v>2.0270863525966965E-2</c:v>
                </c:pt>
                <c:pt idx="9653">
                  <c:v>2.0934626886694563E-2</c:v>
                </c:pt>
                <c:pt idx="9654">
                  <c:v>#N/A</c:v>
                </c:pt>
                <c:pt idx="9655">
                  <c:v>#N/A</c:v>
                </c:pt>
                <c:pt idx="9656">
                  <c:v>2.159939900632879E-2</c:v>
                </c:pt>
                <c:pt idx="9657">
                  <c:v>2.1502558151268225E-2</c:v>
                </c:pt>
                <c:pt idx="9658">
                  <c:v>2.046252771827417E-2</c:v>
                </c:pt>
                <c:pt idx="9659">
                  <c:v>2.0506913110177161E-2</c:v>
                </c:pt>
                <c:pt idx="9660">
                  <c:v>1.9754378965644026E-2</c:v>
                </c:pt>
                <c:pt idx="9661">
                  <c:v>#N/A</c:v>
                </c:pt>
                <c:pt idx="9662">
                  <c:v>#N/A</c:v>
                </c:pt>
                <c:pt idx="9663">
                  <c:v>2.0511956904711637E-2</c:v>
                </c:pt>
                <c:pt idx="9664">
                  <c:v>1.9764466554712978E-2</c:v>
                </c:pt>
                <c:pt idx="9665">
                  <c:v>1.9851219820704591E-2</c:v>
                </c:pt>
                <c:pt idx="9666">
                  <c:v>2.018411025997513E-2</c:v>
                </c:pt>
                <c:pt idx="9667">
                  <c:v>2.0251697106736133E-2</c:v>
                </c:pt>
                <c:pt idx="9668">
                  <c:v>#N/A</c:v>
                </c:pt>
                <c:pt idx="9669">
                  <c:v>#N/A</c:v>
                </c:pt>
                <c:pt idx="9670">
                  <c:v>2.0435291227788532E-2</c:v>
                </c:pt>
                <c:pt idx="9671">
                  <c:v>2.0417133567464774E-2</c:v>
                </c:pt>
                <c:pt idx="9672">
                  <c:v>2.0870066316654112E-2</c:v>
                </c:pt>
                <c:pt idx="9673">
                  <c:v>2.083072471928582E-2</c:v>
                </c:pt>
                <c:pt idx="9674">
                  <c:v>2.1191860407948848E-2</c:v>
                </c:pt>
                <c:pt idx="9675">
                  <c:v>#N/A</c:v>
                </c:pt>
                <c:pt idx="9676">
                  <c:v>#N/A</c:v>
                </c:pt>
                <c:pt idx="9677">
                  <c:v>2.2097725906327748E-2</c:v>
                </c:pt>
                <c:pt idx="9678">
                  <c:v>2.2270223679404344E-2</c:v>
                </c:pt>
                <c:pt idx="9679">
                  <c:v>2.1663959576369241E-2</c:v>
                </c:pt>
                <c:pt idx="9680">
                  <c:v>2.1777949332846713E-2</c:v>
                </c:pt>
                <c:pt idx="9681">
                  <c:v>2.1315937753495273E-2</c:v>
                </c:pt>
                <c:pt idx="9682">
                  <c:v>#N/A</c:v>
                </c:pt>
                <c:pt idx="9683">
                  <c:v>#N/A</c:v>
                </c:pt>
                <c:pt idx="9684">
                  <c:v>2.1140413703697902E-2</c:v>
                </c:pt>
                <c:pt idx="9685">
                  <c:v>2.1703301173737533E-2</c:v>
                </c:pt>
                <c:pt idx="9686">
                  <c:v>2.1483391732037393E-2</c:v>
                </c:pt>
                <c:pt idx="9687">
                  <c:v>2.0798444434265706E-2</c:v>
                </c:pt>
                <c:pt idx="9688">
                  <c:v>2.094370571685622E-2</c:v>
                </c:pt>
                <c:pt idx="9689">
                  <c:v>#N/A</c:v>
                </c:pt>
                <c:pt idx="9690">
                  <c:v>#N/A</c:v>
                </c:pt>
                <c:pt idx="9691">
                  <c:v>2.0846864861795877E-2</c:v>
                </c:pt>
                <c:pt idx="9692">
                  <c:v>2.0311213882242329E-2</c:v>
                </c:pt>
                <c:pt idx="9693">
                  <c:v>1.9986393514226819E-2</c:v>
                </c:pt>
                <c:pt idx="9694">
                  <c:v>1.9881482587911004E-2</c:v>
                </c:pt>
                <c:pt idx="9695">
                  <c:v>2.0611824036492532E-2</c:v>
                </c:pt>
                <c:pt idx="9696">
                  <c:v>#N/A</c:v>
                </c:pt>
                <c:pt idx="9697">
                  <c:v>#N/A</c:v>
                </c:pt>
                <c:pt idx="9698">
                  <c:v>2.0921513020905058E-2</c:v>
                </c:pt>
                <c:pt idx="9699">
                  <c:v>2.1031467741754906E-2</c:v>
                </c:pt>
                <c:pt idx="9700">
                  <c:v>2.1100063347422982E-2</c:v>
                </c:pt>
                <c:pt idx="9701">
                  <c:v>2.1241289594386314E-2</c:v>
                </c:pt>
                <c:pt idx="9702">
                  <c:v>2.1288701263009635E-2</c:v>
                </c:pt>
                <c:pt idx="9703">
                  <c:v>#N/A</c:v>
                </c:pt>
                <c:pt idx="9704">
                  <c:v>#N/A</c:v>
                </c:pt>
                <c:pt idx="9705">
                  <c:v>2.0884188941350246E-2</c:v>
                </c:pt>
                <c:pt idx="9706">
                  <c:v>2.0755067801269789E-2</c:v>
                </c:pt>
                <c:pt idx="9707">
                  <c:v>2.025774966017746E-2</c:v>
                </c:pt>
                <c:pt idx="9708">
                  <c:v>1.9354910438519335E-2</c:v>
                </c:pt>
                <c:pt idx="9709">
                  <c:v>1.948907537313449E-2</c:v>
                </c:pt>
                <c:pt idx="9710">
                  <c:v>#N/A</c:v>
                </c:pt>
                <c:pt idx="9711">
                  <c:v>#N/A</c:v>
                </c:pt>
                <c:pt idx="9712">
                  <c:v>1.9701923502486229E-2</c:v>
                </c:pt>
                <c:pt idx="9713">
                  <c:v>1.9733195028599715E-2</c:v>
                </c:pt>
                <c:pt idx="9714">
                  <c:v>2.0180075224347727E-2</c:v>
                </c:pt>
                <c:pt idx="9715">
                  <c:v>2.0301126293173377E-2</c:v>
                </c:pt>
                <c:pt idx="9716">
                  <c:v>2.0223451857343644E-2</c:v>
                </c:pt>
                <c:pt idx="9717">
                  <c:v>#N/A</c:v>
                </c:pt>
                <c:pt idx="9718">
                  <c:v>#N/A</c:v>
                </c:pt>
                <c:pt idx="9719">
                  <c:v>2.0309196364428406E-2</c:v>
                </c:pt>
                <c:pt idx="9720">
                  <c:v>1.9893587694793657E-2</c:v>
                </c:pt>
                <c:pt idx="9721">
                  <c:v>1.9367015545401989E-2</c:v>
                </c:pt>
                <c:pt idx="9722">
                  <c:v>1.9943016881230902E-2</c:v>
                </c:pt>
                <c:pt idx="9723">
                  <c:v>1.9890561418072883E-2</c:v>
                </c:pt>
                <c:pt idx="9724">
                  <c:v>#N/A</c:v>
                </c:pt>
                <c:pt idx="9725">
                  <c:v>#N/A</c:v>
                </c:pt>
                <c:pt idx="9726">
                  <c:v>2.0120558448841752E-2</c:v>
                </c:pt>
                <c:pt idx="9727">
                  <c:v>1.9989419790947371E-2</c:v>
                </c:pt>
                <c:pt idx="9728">
                  <c:v>1.9931920533255099E-2</c:v>
                </c:pt>
                <c:pt idx="9729">
                  <c:v>2.036871313993438E-2</c:v>
                </c:pt>
                <c:pt idx="9730">
                  <c:v>1.9882491346817854E-2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2.0279942356128844E-2</c:v>
                </c:pt>
                <c:pt idx="9735">
                  <c:v>2.0491781726573732E-2</c:v>
                </c:pt>
                <c:pt idx="9736">
                  <c:v>2.0850899897423281E-2</c:v>
                </c:pt>
                <c:pt idx="9737">
                  <c:v>2.0662261981836627E-2</c:v>
                </c:pt>
                <c:pt idx="9738">
                  <c:v>#N/A</c:v>
                </c:pt>
                <c:pt idx="9739">
                  <c:v>#N/A</c:v>
                </c:pt>
                <c:pt idx="9740">
                  <c:v>2.1095019552888505E-2</c:v>
                </c:pt>
                <c:pt idx="9741">
                  <c:v>2.0634016732443916E-2</c:v>
                </c:pt>
                <c:pt idx="9742">
                  <c:v>2.0350555479610399E-2</c:v>
                </c:pt>
                <c:pt idx="9743">
                  <c:v>2.0149812457141314E-2</c:v>
                </c:pt>
                <c:pt idx="9744">
                  <c:v>2.0118540931028051E-2</c:v>
                </c:pt>
                <c:pt idx="9745">
                  <c:v>#N/A</c:v>
                </c:pt>
                <c:pt idx="9746">
                  <c:v>#N/A</c:v>
                </c:pt>
                <c:pt idx="9747">
                  <c:v>2.0096348235076666E-2</c:v>
                </c:pt>
                <c:pt idx="9748">
                  <c:v>2.0156873769489492E-2</c:v>
                </c:pt>
                <c:pt idx="9749">
                  <c:v>1.9902666524955537E-2</c:v>
                </c:pt>
                <c:pt idx="9750">
                  <c:v>1.9940999363416978E-2</c:v>
                </c:pt>
                <c:pt idx="9751">
                  <c:v>1.9659555628397385E-2</c:v>
                </c:pt>
                <c:pt idx="9752">
                  <c:v>#N/A</c:v>
                </c:pt>
                <c:pt idx="9753">
                  <c:v>#N/A</c:v>
                </c:pt>
                <c:pt idx="9754">
                  <c:v>1.948907537313449E-2</c:v>
                </c:pt>
                <c:pt idx="9755">
                  <c:v>1.9209649155928377E-2</c:v>
                </c:pt>
                <c:pt idx="9756">
                  <c:v>1.9259078342365621E-2</c:v>
                </c:pt>
                <c:pt idx="9757">
                  <c:v>1.9727142475158166E-2</c:v>
                </c:pt>
                <c:pt idx="9758">
                  <c:v>2.0099374511797219E-2</c:v>
                </c:pt>
                <c:pt idx="9759">
                  <c:v>#N/A</c:v>
                </c:pt>
                <c:pt idx="9760">
                  <c:v>#N/A</c:v>
                </c:pt>
                <c:pt idx="9761">
                  <c:v>2.0146786180420762E-2</c:v>
                </c:pt>
                <c:pt idx="9762">
                  <c:v>2.0109462100866171E-2</c:v>
                </c:pt>
                <c:pt idx="9763">
                  <c:v>2.0628972937909662E-2</c:v>
                </c:pt>
                <c:pt idx="9764">
                  <c:v>2.0861996245399084E-2</c:v>
                </c:pt>
                <c:pt idx="9765">
                  <c:v>2.0922521779811687E-2</c:v>
                </c:pt>
                <c:pt idx="9766">
                  <c:v>#N/A</c:v>
                </c:pt>
                <c:pt idx="9767">
                  <c:v>#N/A</c:v>
                </c:pt>
                <c:pt idx="9768">
                  <c:v>2.1010283804710594E-2</c:v>
                </c:pt>
                <c:pt idx="9769">
                  <c:v>2.0243627035481104E-2</c:v>
                </c:pt>
                <c:pt idx="9770">
                  <c:v>2.1030458982848055E-2</c:v>
                </c:pt>
                <c:pt idx="9771">
                  <c:v>2.0677393365439833E-2</c:v>
                </c:pt>
                <c:pt idx="9772">
                  <c:v>2.1072826856937121E-2</c:v>
                </c:pt>
                <c:pt idx="9773">
                  <c:v>#N/A</c:v>
                </c:pt>
                <c:pt idx="9774">
                  <c:v>#N/A</c:v>
                </c:pt>
                <c:pt idx="9775">
                  <c:v>2.1289710021916264E-2</c:v>
                </c:pt>
                <c:pt idx="9776">
                  <c:v>2.1730537664223171E-2</c:v>
                </c:pt>
                <c:pt idx="9777">
                  <c:v>2.1785010645194891E-2</c:v>
                </c:pt>
                <c:pt idx="9778">
                  <c:v>2.1854615009769596E-2</c:v>
                </c:pt>
                <c:pt idx="9779">
                  <c:v>2.1611504113211222E-2</c:v>
                </c:pt>
                <c:pt idx="9780">
                  <c:v>#N/A</c:v>
                </c:pt>
                <c:pt idx="9781">
                  <c:v>#N/A</c:v>
                </c:pt>
                <c:pt idx="9782">
                  <c:v>2.1955490900457786E-2</c:v>
                </c:pt>
                <c:pt idx="9783">
                  <c:v>2.1501549392361374E-2</c:v>
                </c:pt>
                <c:pt idx="9784">
                  <c:v>2.037779197009626E-2</c:v>
                </c:pt>
                <c:pt idx="9785">
                  <c:v>2.0595683893982475E-2</c:v>
                </c:pt>
                <c:pt idx="9786">
                  <c:v>2.0519018217059593E-2</c:v>
                </c:pt>
                <c:pt idx="9787">
                  <c:v>#N/A</c:v>
                </c:pt>
                <c:pt idx="9788">
                  <c:v>#N/A</c:v>
                </c:pt>
                <c:pt idx="9789">
                  <c:v>2.1026423947220652E-2</c:v>
                </c:pt>
                <c:pt idx="9790">
                  <c:v>2.1139404944791274E-2</c:v>
                </c:pt>
                <c:pt idx="9791">
                  <c:v>2.1558039891146796E-2</c:v>
                </c:pt>
                <c:pt idx="9792">
                  <c:v>2.1712380003899634E-2</c:v>
                </c:pt>
                <c:pt idx="9793">
                  <c:v>2.1597381488514866E-2</c:v>
                </c:pt>
                <c:pt idx="9794">
                  <c:v>#N/A</c:v>
                </c:pt>
                <c:pt idx="9795">
                  <c:v>#N/A</c:v>
                </c:pt>
                <c:pt idx="9796">
                  <c:v>2.2151190128392617E-2</c:v>
                </c:pt>
                <c:pt idx="9797">
                  <c:v>2.2250048501266884E-2</c:v>
                </c:pt>
                <c:pt idx="9798">
                  <c:v>2.2523422165031448E-2</c:v>
                </c:pt>
                <c:pt idx="9799">
                  <c:v>2.28300848727232E-2</c:v>
                </c:pt>
                <c:pt idx="9800">
                  <c:v>2.3173062901062691E-2</c:v>
                </c:pt>
                <c:pt idx="9801">
                  <c:v>#N/A</c:v>
                </c:pt>
                <c:pt idx="9802">
                  <c:v>#N/A</c:v>
                </c:pt>
                <c:pt idx="9803">
                  <c:v>2.315490524073871E-2</c:v>
                </c:pt>
                <c:pt idx="9804">
                  <c:v>2.3617925578996779E-2</c:v>
                </c:pt>
                <c:pt idx="9805">
                  <c:v>2.4099103577579051E-2</c:v>
                </c:pt>
                <c:pt idx="9806">
                  <c:v>2.379344962879415E-2</c:v>
                </c:pt>
                <c:pt idx="9807">
                  <c:v>2.3473673055312894E-2</c:v>
                </c:pt>
                <c:pt idx="9808">
                  <c:v>#N/A</c:v>
                </c:pt>
                <c:pt idx="9809">
                  <c:v>#N/A</c:v>
                </c:pt>
                <c:pt idx="9810">
                  <c:v>2.3158940276366335E-2</c:v>
                </c:pt>
                <c:pt idx="9811">
                  <c:v>2.3303192800050221E-2</c:v>
                </c:pt>
                <c:pt idx="9812">
                  <c:v>2.3624986891345179E-2</c:v>
                </c:pt>
                <c:pt idx="9813">
                  <c:v>2.3861036475555375E-2</c:v>
                </c:pt>
                <c:pt idx="9814">
                  <c:v>2.3903404349644219E-2</c:v>
                </c:pt>
                <c:pt idx="9815">
                  <c:v>#N/A</c:v>
                </c:pt>
                <c:pt idx="9816">
                  <c:v>#N/A</c:v>
                </c:pt>
                <c:pt idx="9817">
                  <c:v>2.3811607289118131E-2</c:v>
                </c:pt>
                <c:pt idx="9818">
                  <c:v>2.3452489118268582E-2</c:v>
                </c:pt>
                <c:pt idx="9819">
                  <c:v>2.3797484664421553E-2</c:v>
                </c:pt>
                <c:pt idx="9820">
                  <c:v>2.3740994165636575E-2</c:v>
                </c:pt>
                <c:pt idx="9821">
                  <c:v>2.3356657022114868E-2</c:v>
                </c:pt>
                <c:pt idx="9822">
                  <c:v>#N/A</c:v>
                </c:pt>
                <c:pt idx="9823">
                  <c:v>#N/A</c:v>
                </c:pt>
                <c:pt idx="9824">
                  <c:v>2.2930960763411168E-2</c:v>
                </c:pt>
                <c:pt idx="9825">
                  <c:v>2.3199290632641478E-2</c:v>
                </c:pt>
                <c:pt idx="9826">
                  <c:v>2.2973328637500234E-2</c:v>
                </c:pt>
                <c:pt idx="9827">
                  <c:v>2.2572851351468692E-2</c:v>
                </c:pt>
                <c:pt idx="9828">
                  <c:v>2.2696928697014895E-2</c:v>
                </c:pt>
                <c:pt idx="9829">
                  <c:v>#N/A</c:v>
                </c:pt>
                <c:pt idx="9830">
                  <c:v>#N/A</c:v>
                </c:pt>
                <c:pt idx="9831">
                  <c:v>2.2191429552903097E-2</c:v>
                </c:pt>
                <c:pt idx="9832">
                  <c:v>2.2387065820276941E-2</c:v>
                </c:pt>
                <c:pt idx="9833">
                  <c:v>2.2602870775008554E-2</c:v>
                </c:pt>
                <c:pt idx="9834">
                  <c:v>2.3082885534132069E-2</c:v>
                </c:pt>
                <c:pt idx="9835">
                  <c:v>2.3259361548515489E-2</c:v>
                </c:pt>
                <c:pt idx="9836">
                  <c:v>#N/A</c:v>
                </c:pt>
                <c:pt idx="9837">
                  <c:v>#N/A</c:v>
                </c:pt>
                <c:pt idx="9838">
                  <c:v>2.346609059393634E-2</c:v>
                </c:pt>
                <c:pt idx="9839">
                  <c:v>2.3427770087955935E-2</c:v>
                </c:pt>
                <c:pt idx="9840">
                  <c:v>2.3332977257372711E-2</c:v>
                </c:pt>
                <c:pt idx="9841">
                  <c:v>2.3635507567744574E-2</c:v>
                </c:pt>
                <c:pt idx="9842">
                  <c:v>2.425166096653486E-2</c:v>
                </c:pt>
                <c:pt idx="9843">
                  <c:v>#N/A</c:v>
                </c:pt>
                <c:pt idx="9844">
                  <c:v>#N/A</c:v>
                </c:pt>
                <c:pt idx="9845">
                  <c:v>2.4703439563356744E-2</c:v>
                </c:pt>
                <c:pt idx="9846">
                  <c:v>2.5284297759270657E-2</c:v>
                </c:pt>
                <c:pt idx="9847">
                  <c:v>2.5184462756848047E-2</c:v>
                </c:pt>
                <c:pt idx="9848">
                  <c:v>2.5549515998029904E-2</c:v>
                </c:pt>
                <c:pt idx="9849">
                  <c:v>2.507454341074622E-2</c:v>
                </c:pt>
                <c:pt idx="9850">
                  <c:v>#N/A</c:v>
                </c:pt>
                <c:pt idx="9851">
                  <c:v>#N/A</c:v>
                </c:pt>
                <c:pt idx="9852">
                  <c:v>2.5526322007568103E-2</c:v>
                </c:pt>
                <c:pt idx="9853">
                  <c:v>2.5696747415744126E-2</c:v>
                </c:pt>
                <c:pt idx="9854">
                  <c:v>#N/A</c:v>
                </c:pt>
                <c:pt idx="9855">
                  <c:v>#N/A</c:v>
                </c:pt>
                <c:pt idx="9856">
                  <c:v>2.6023480150945577E-2</c:v>
                </c:pt>
                <c:pt idx="9857">
                  <c:v>#N/A</c:v>
                </c:pt>
                <c:pt idx="9858">
                  <c:v>#N/A</c:v>
                </c:pt>
                <c:pt idx="9859">
                  <c:v>2.6104154900378207E-2</c:v>
                </c:pt>
                <c:pt idx="9860">
                  <c:v>2.5875240298863567E-2</c:v>
                </c:pt>
                <c:pt idx="9861">
                  <c:v>#N/A</c:v>
                </c:pt>
                <c:pt idx="9862">
                  <c:v>2.5754228174714733E-2</c:v>
                </c:pt>
                <c:pt idx="9863">
                  <c:v>2.5871206561391746E-2</c:v>
                </c:pt>
                <c:pt idx="9864">
                  <c:v>#N/A</c:v>
                </c:pt>
                <c:pt idx="9865">
                  <c:v>#N/A</c:v>
                </c:pt>
                <c:pt idx="9866">
                  <c:v>2.6247352580620609E-2</c:v>
                </c:pt>
                <c:pt idx="9867">
                  <c:v>2.6744510723998305E-2</c:v>
                </c:pt>
                <c:pt idx="9868">
                  <c:v>2.7660169130057088E-2</c:v>
                </c:pt>
                <c:pt idx="9869">
                  <c:v>2.7869923478581526E-2</c:v>
                </c:pt>
                <c:pt idx="9870">
                  <c:v>2.8104888686303564E-2</c:v>
                </c:pt>
                <c:pt idx="9871">
                  <c:v>#N/A</c:v>
                </c:pt>
                <c:pt idx="9872">
                  <c:v>#N/A</c:v>
                </c:pt>
                <c:pt idx="9873">
                  <c:v>2.8430612987137227E-2</c:v>
                </c:pt>
                <c:pt idx="9874">
                  <c:v>2.8632299860718469E-2</c:v>
                </c:pt>
                <c:pt idx="9875">
                  <c:v>2.6695097439971116E-2</c:v>
                </c:pt>
                <c:pt idx="9876">
                  <c:v>2.591860297668358E-2</c:v>
                </c:pt>
                <c:pt idx="9877">
                  <c:v>2.5832886055411342E-2</c:v>
                </c:pt>
                <c:pt idx="9878">
                  <c:v>#N/A</c:v>
                </c:pt>
                <c:pt idx="9879">
                  <c:v>#N/A</c:v>
                </c:pt>
                <c:pt idx="9880">
                  <c:v>2.6139450103254802E-2</c:v>
                </c:pt>
                <c:pt idx="9881">
                  <c:v>2.5870198127023958E-2</c:v>
                </c:pt>
                <c:pt idx="9882">
                  <c:v>2.5598929282057314E-2</c:v>
                </c:pt>
                <c:pt idx="9883">
                  <c:v>2.5795573983798725E-2</c:v>
                </c:pt>
                <c:pt idx="9884">
                  <c:v>2.6010370504162772E-2</c:v>
                </c:pt>
                <c:pt idx="9885">
                  <c:v>#N/A</c:v>
                </c:pt>
                <c:pt idx="9886">
                  <c:v>#N/A</c:v>
                </c:pt>
                <c:pt idx="9887">
                  <c:v>2.570582332505511E-2</c:v>
                </c:pt>
                <c:pt idx="9888">
                  <c:v>2.5977092170021976E-2</c:v>
                </c:pt>
                <c:pt idx="9889">
                  <c:v>2.5709857062526931E-2</c:v>
                </c:pt>
                <c:pt idx="9890">
                  <c:v>2.5414385792730476E-2</c:v>
                </c:pt>
                <c:pt idx="9891">
                  <c:v>2.5406318317787058E-2</c:v>
                </c:pt>
                <c:pt idx="9892">
                  <c:v>#N/A</c:v>
                </c:pt>
                <c:pt idx="9893">
                  <c:v>#N/A</c:v>
                </c:pt>
                <c:pt idx="9894">
                  <c:v>2.5153201291442828E-2</c:v>
                </c:pt>
                <c:pt idx="9895">
                  <c:v>2.5596912413321293E-2</c:v>
                </c:pt>
                <c:pt idx="9896">
                  <c:v>2.4657051582433143E-2</c:v>
                </c:pt>
                <c:pt idx="9897">
                  <c:v>2.4853696284174775E-2</c:v>
                </c:pt>
                <c:pt idx="9898">
                  <c:v>2.5205639878574049E-2</c:v>
                </c:pt>
                <c:pt idx="9899">
                  <c:v>#N/A</c:v>
                </c:pt>
                <c:pt idx="9900">
                  <c:v>#N/A</c:v>
                </c:pt>
                <c:pt idx="9901">
                  <c:v>2.5150175988339019E-2</c:v>
                </c:pt>
                <c:pt idx="9902">
                  <c:v>2.5386149630429067E-2</c:v>
                </c:pt>
                <c:pt idx="9903">
                  <c:v>2.5845995702194147E-2</c:v>
                </c:pt>
                <c:pt idx="9904">
                  <c:v>2.5293373668581864E-2</c:v>
                </c:pt>
                <c:pt idx="9905">
                  <c:v>2.5467832814229485E-2</c:v>
                </c:pt>
                <c:pt idx="9906">
                  <c:v>#N/A</c:v>
                </c:pt>
                <c:pt idx="9907">
                  <c:v>#N/A</c:v>
                </c:pt>
                <c:pt idx="9908">
                  <c:v>2.5938771664041571E-2</c:v>
                </c:pt>
                <c:pt idx="9909">
                  <c:v>2.6241301974413211E-2</c:v>
                </c:pt>
                <c:pt idx="9910">
                  <c:v>2.6516604556851675E-2</c:v>
                </c:pt>
                <c:pt idx="9911">
                  <c:v>2.6703164914914312E-2</c:v>
                </c:pt>
                <c:pt idx="9912">
                  <c:v>2.6360297229826246E-2</c:v>
                </c:pt>
                <c:pt idx="9913">
                  <c:v>#N/A</c:v>
                </c:pt>
                <c:pt idx="9914">
                  <c:v>#N/A</c:v>
                </c:pt>
                <c:pt idx="9915">
                  <c:v>2.6209032074640204E-2</c:v>
                </c:pt>
                <c:pt idx="9916">
                  <c:v>2.5953898179560175E-2</c:v>
                </c:pt>
                <c:pt idx="9917">
                  <c:v>2.6002303029219576E-2</c:v>
                </c:pt>
                <c:pt idx="9918">
                  <c:v>2.6110205506585604E-2</c:v>
                </c:pt>
                <c:pt idx="9919">
                  <c:v>2.6071885000605199E-2</c:v>
                </c:pt>
                <c:pt idx="9920">
                  <c:v>#N/A</c:v>
                </c:pt>
                <c:pt idx="9921">
                  <c:v>#N/A</c:v>
                </c:pt>
                <c:pt idx="9922">
                  <c:v>2.6701148046178513E-2</c:v>
                </c:pt>
                <c:pt idx="9923">
                  <c:v>2.6286681520969246E-2</c:v>
                </c:pt>
                <c:pt idx="9924">
                  <c:v>2.7411085841184235E-2</c:v>
                </c:pt>
                <c:pt idx="9925">
                  <c:v>2.7430246094174437E-2</c:v>
                </c:pt>
                <c:pt idx="9926">
                  <c:v>2.7148892905528799E-2</c:v>
                </c:pt>
                <c:pt idx="9927">
                  <c:v>#N/A</c:v>
                </c:pt>
                <c:pt idx="9928">
                  <c:v>#N/A</c:v>
                </c:pt>
                <c:pt idx="9929">
                  <c:v>2.7069226590463957E-2</c:v>
                </c:pt>
                <c:pt idx="9930">
                  <c:v>2.7871940347317103E-2</c:v>
                </c:pt>
                <c:pt idx="9931">
                  <c:v>2.8410444299779014E-2</c:v>
                </c:pt>
                <c:pt idx="9932">
                  <c:v>2.7868915044213516E-2</c:v>
                </c:pt>
                <c:pt idx="9933">
                  <c:v>2.7728742667074702E-2</c:v>
                </c:pt>
                <c:pt idx="9934">
                  <c:v>#N/A</c:v>
                </c:pt>
                <c:pt idx="9935">
                  <c:v>#N/A</c:v>
                </c:pt>
                <c:pt idx="9936">
                  <c:v>2.7374782203939629E-2</c:v>
                </c:pt>
                <c:pt idx="9937">
                  <c:v>2.747865094383406E-2</c:v>
                </c:pt>
                <c:pt idx="9938">
                  <c:v>2.7344529172902643E-2</c:v>
                </c:pt>
                <c:pt idx="9939">
                  <c:v>2.742016175049522E-2</c:v>
                </c:pt>
                <c:pt idx="9940">
                  <c:v>2.8287415306894603E-2</c:v>
                </c:pt>
                <c:pt idx="9941">
                  <c:v>#N/A</c:v>
                </c:pt>
                <c:pt idx="9942">
                  <c:v>#N/A</c:v>
                </c:pt>
                <c:pt idx="9943">
                  <c:v>2.8450781674495218E-2</c:v>
                </c:pt>
                <c:pt idx="9944">
                  <c:v>2.8609105870256446E-2</c:v>
                </c:pt>
                <c:pt idx="9945">
                  <c:v>2.7969758481004137E-2</c:v>
                </c:pt>
                <c:pt idx="9946">
                  <c:v>2.8494144352315232E-2</c:v>
                </c:pt>
                <c:pt idx="9947">
                  <c:v>2.8016146461927738E-2</c:v>
                </c:pt>
                <c:pt idx="9948">
                  <c:v>#N/A</c:v>
                </c:pt>
                <c:pt idx="9949">
                  <c:v>#N/A</c:v>
                </c:pt>
                <c:pt idx="9950">
                  <c:v>2.7921353631344514E-2</c:v>
                </c:pt>
                <c:pt idx="9951">
                  <c:v>2.7415056833998586E-2</c:v>
                </c:pt>
                <c:pt idx="9952">
                  <c:v>2.7555196465521625E-2</c:v>
                </c:pt>
                <c:pt idx="9953">
                  <c:v>2.73293599370239E-2</c:v>
                </c:pt>
                <c:pt idx="9954">
                  <c:v>2.7164015335802372E-2</c:v>
                </c:pt>
                <c:pt idx="9955">
                  <c:v>#N/A</c:v>
                </c:pt>
                <c:pt idx="9956">
                  <c:v>#N/A</c:v>
                </c:pt>
                <c:pt idx="9957">
                  <c:v>2.8846699112867524E-2</c:v>
                </c:pt>
                <c:pt idx="9958">
                  <c:v>2.919150309834162E-2</c:v>
                </c:pt>
                <c:pt idx="9959">
                  <c:v>3.077941618934088E-2</c:v>
                </c:pt>
                <c:pt idx="9960">
                  <c:v>2.9685520504430185E-2</c:v>
                </c:pt>
                <c:pt idx="9961">
                  <c:v>3.1000211723898774E-2</c:v>
                </c:pt>
                <c:pt idx="9962">
                  <c:v>#N/A</c:v>
                </c:pt>
                <c:pt idx="9963">
                  <c:v>#N/A</c:v>
                </c:pt>
                <c:pt idx="9964">
                  <c:v>3.0272292199009065E-2</c:v>
                </c:pt>
                <c:pt idx="9965">
                  <c:v>3.0565678046298173E-2</c:v>
                </c:pt>
                <c:pt idx="9966">
                  <c:v>2.9678463112914555E-2</c:v>
                </c:pt>
                <c:pt idx="9967">
                  <c:v>2.8887027064385062E-2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2.946875776502389E-2</c:v>
                </c:pt>
                <c:pt idx="9973">
                  <c:v>2.9290306579559333E-2</c:v>
                </c:pt>
                <c:pt idx="9974">
                  <c:v>2.8462575374664123E-2</c:v>
                </c:pt>
                <c:pt idx="9975">
                  <c:v>2.8217583069195751E-2</c:v>
                </c:pt>
                <c:pt idx="9976">
                  <c:v>#N/A</c:v>
                </c:pt>
                <c:pt idx="9977">
                  <c:v>#N/A</c:v>
                </c:pt>
                <c:pt idx="9978">
                  <c:v>2.862892817467344E-2</c:v>
                </c:pt>
                <c:pt idx="9979">
                  <c:v>2.8522059103152086E-2</c:v>
                </c:pt>
                <c:pt idx="9980">
                  <c:v>2.8432329411025803E-2</c:v>
                </c:pt>
                <c:pt idx="9981">
                  <c:v>2.8523067301940097E-2</c:v>
                </c:pt>
                <c:pt idx="9982">
                  <c:v>2.878519898680354E-2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2.9272159001376474E-2</c:v>
                </c:pt>
                <c:pt idx="9987">
                  <c:v>2.8705551282556474E-2</c:v>
                </c:pt>
                <c:pt idx="9988">
                  <c:v>2.9314503350470034E-2</c:v>
                </c:pt>
                <c:pt idx="9989">
                  <c:v>2.9864979888682974E-2</c:v>
                </c:pt>
                <c:pt idx="9990">
                  <c:v>#N/A</c:v>
                </c:pt>
                <c:pt idx="9991">
                  <c:v>#N/A</c:v>
                </c:pt>
                <c:pt idx="9992">
                  <c:v>3.0175505115367152E-2</c:v>
                </c:pt>
                <c:pt idx="9993">
                  <c:v>3.0257169217190016E-2</c:v>
                </c:pt>
                <c:pt idx="9994">
                  <c:v>3.0725981653580092E-2</c:v>
                </c:pt>
                <c:pt idx="9995">
                  <c:v>3.0374120276590588E-2</c:v>
                </c:pt>
                <c:pt idx="9996">
                  <c:v>3.0162398531123902E-2</c:v>
                </c:pt>
                <c:pt idx="9997">
                  <c:v>#N/A</c:v>
                </c:pt>
                <c:pt idx="9998">
                  <c:v>#N/A</c:v>
                </c:pt>
                <c:pt idx="9999">
                  <c:v>3.0500145125082367E-2</c:v>
                </c:pt>
                <c:pt idx="10000">
                  <c:v>3.0817727743282397E-2</c:v>
                </c:pt>
                <c:pt idx="10001">
                  <c:v>3.1102039801480297E-2</c:v>
                </c:pt>
                <c:pt idx="10002">
                  <c:v>3.1322835336038413E-2</c:v>
                </c:pt>
                <c:pt idx="10003">
                  <c:v>3.0881244266922181E-2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3.0403358041440676E-2</c:v>
                </c:pt>
                <c:pt idx="10008">
                  <c:v>3.0732030846307934E-2</c:v>
                </c:pt>
                <c:pt idx="10009">
                  <c:v>3.0280357789312484E-2</c:v>
                </c:pt>
                <c:pt idx="10010">
                  <c:v>3.0135177163849614E-2</c:v>
                </c:pt>
                <c:pt idx="10011">
                  <c:v>#N/A</c:v>
                </c:pt>
                <c:pt idx="10012">
                  <c:v>#N/A</c:v>
                </c:pt>
                <c:pt idx="10013">
                  <c:v>2.9668381125035337E-2</c:v>
                </c:pt>
                <c:pt idx="10014">
                  <c:v>2.9376003476533796E-2</c:v>
                </c:pt>
                <c:pt idx="10015">
                  <c:v>2.9454642981992851E-2</c:v>
                </c:pt>
                <c:pt idx="10016">
                  <c:v>2.9412298632899736E-2</c:v>
                </c:pt>
                <c:pt idx="10017">
                  <c:v>2.9586717023212694E-2</c:v>
                </c:pt>
                <c:pt idx="10018">
                  <c:v>#N/A</c:v>
                </c:pt>
                <c:pt idx="10019">
                  <c:v>#N/A</c:v>
                </c:pt>
                <c:pt idx="10020">
                  <c:v>2.9669389323823347E-2</c:v>
                </c:pt>
                <c:pt idx="10021">
                  <c:v>2.9298372169862974E-2</c:v>
                </c:pt>
                <c:pt idx="10022">
                  <c:v>2.9250986826829806E-2</c:v>
                </c:pt>
                <c:pt idx="10023">
                  <c:v>2.8482739350422781E-2</c:v>
                </c:pt>
                <c:pt idx="10024">
                  <c:v>2.9032207689847711E-2</c:v>
                </c:pt>
                <c:pt idx="10025">
                  <c:v>#N/A</c:v>
                </c:pt>
                <c:pt idx="10026">
                  <c:v>#N/A</c:v>
                </c:pt>
                <c:pt idx="10027">
                  <c:v>2.8709584077708294E-2</c:v>
                </c:pt>
                <c:pt idx="10028">
                  <c:v>2.8796289173470768E-2</c:v>
                </c:pt>
                <c:pt idx="10029">
                  <c:v>2.8285132387987133E-2</c:v>
                </c:pt>
                <c:pt idx="10030">
                  <c:v>2.8257911020712845E-2</c:v>
                </c:pt>
                <c:pt idx="10031">
                  <c:v>2.8306304562533802E-2</c:v>
                </c:pt>
                <c:pt idx="10032">
                  <c:v>#N/A</c:v>
                </c:pt>
                <c:pt idx="10033">
                  <c:v>#N/A</c:v>
                </c:pt>
                <c:pt idx="10034">
                  <c:v>2.7799180572202209E-2</c:v>
                </c:pt>
                <c:pt idx="10035">
                  <c:v>2.7991746540698026E-2</c:v>
                </c:pt>
                <c:pt idx="10036">
                  <c:v>2.8439386802541433E-2</c:v>
                </c:pt>
                <c:pt idx="10037">
                  <c:v>2.8658165939523528E-2</c:v>
                </c:pt>
                <c:pt idx="10038">
                  <c:v>2.9013051912877064E-2</c:v>
                </c:pt>
                <c:pt idx="10039">
                  <c:v>#N/A</c:v>
                </c:pt>
                <c:pt idx="10040">
                  <c:v>#N/A</c:v>
                </c:pt>
                <c:pt idx="10041">
                  <c:v>2.9288290181983534E-2</c:v>
                </c:pt>
                <c:pt idx="10042">
                  <c:v>2.8977764955299357E-2</c:v>
                </c:pt>
                <c:pt idx="10043">
                  <c:v>3.0327743132345431E-2</c:v>
                </c:pt>
                <c:pt idx="10044">
                  <c:v>3.002931629111627E-2</c:v>
                </c:pt>
                <c:pt idx="10045">
                  <c:v>3.019667728991382E-2</c:v>
                </c:pt>
                <c:pt idx="10046">
                  <c:v>#N/A</c:v>
                </c:pt>
                <c:pt idx="10047">
                  <c:v>#N/A</c:v>
                </c:pt>
                <c:pt idx="10048">
                  <c:v>3.0588866618420862E-2</c:v>
                </c:pt>
                <c:pt idx="10049">
                  <c:v>3.1241171234215548E-2</c:v>
                </c:pt>
                <c:pt idx="10050">
                  <c:v>3.0837891719041055E-2</c:v>
                </c:pt>
                <c:pt idx="10051">
                  <c:v>3.0688678298426586E-2</c:v>
                </c:pt>
                <c:pt idx="10052">
                  <c:v>3.0687670099638575E-2</c:v>
                </c:pt>
                <c:pt idx="10053">
                  <c:v>#N/A</c:v>
                </c:pt>
                <c:pt idx="10054">
                  <c:v>#N/A</c:v>
                </c:pt>
                <c:pt idx="10055">
                  <c:v>3.0544505871751726E-2</c:v>
                </c:pt>
                <c:pt idx="10056">
                  <c:v>3.0832850725101446E-2</c:v>
                </c:pt>
                <c:pt idx="10057">
                  <c:v>3.0542489474175927E-2</c:v>
                </c:pt>
                <c:pt idx="10058">
                  <c:v>3.0743121032975163E-2</c:v>
                </c:pt>
                <c:pt idx="10059">
                  <c:v>3.1076834831781808E-2</c:v>
                </c:pt>
                <c:pt idx="10060">
                  <c:v>#N/A</c:v>
                </c:pt>
                <c:pt idx="10061">
                  <c:v>#N/A</c:v>
                </c:pt>
                <c:pt idx="10062">
                  <c:v>3.0453767980837432E-2</c:v>
                </c:pt>
                <c:pt idx="10063">
                  <c:v>3.0244062632946767E-2</c:v>
                </c:pt>
                <c:pt idx="10064">
                  <c:v>3.0703801280245635E-2</c:v>
                </c:pt>
                <c:pt idx="10065">
                  <c:v>3.0798571966311528E-2</c:v>
                </c:pt>
                <c:pt idx="10066">
                  <c:v>3.090644923662067E-2</c:v>
                </c:pt>
                <c:pt idx="10067">
                  <c:v>#N/A</c:v>
                </c:pt>
                <c:pt idx="10068">
                  <c:v>#N/A</c:v>
                </c:pt>
                <c:pt idx="10069">
                  <c:v>3.0890318056013832E-2</c:v>
                </c:pt>
                <c:pt idx="10070">
                  <c:v>3.0613063389331341E-2</c:v>
                </c:pt>
                <c:pt idx="10071">
                  <c:v>3.0469899161444269E-2</c:v>
                </c:pt>
                <c:pt idx="10072">
                  <c:v>3.0111988591727146E-2</c:v>
                </c:pt>
                <c:pt idx="10073">
                  <c:v>3.0018226104449042E-2</c:v>
                </c:pt>
                <c:pt idx="10074">
                  <c:v>#N/A</c:v>
                </c:pt>
                <c:pt idx="10075">
                  <c:v>#N/A</c:v>
                </c:pt>
                <c:pt idx="10076">
                  <c:v>2.9747020630494392E-2</c:v>
                </c:pt>
                <c:pt idx="10077">
                  <c:v>2.9875061876562414E-2</c:v>
                </c:pt>
                <c:pt idx="10078">
                  <c:v>3.0067627845058009E-2</c:v>
                </c:pt>
                <c:pt idx="10079">
                  <c:v>3.021583306688469E-2</c:v>
                </c:pt>
                <c:pt idx="10080">
                  <c:v>3.0844949110556685E-2</c:v>
                </c:pt>
                <c:pt idx="10081">
                  <c:v>#N/A</c:v>
                </c:pt>
                <c:pt idx="10082">
                  <c:v>#N/A</c:v>
                </c:pt>
                <c:pt idx="10083">
                  <c:v>3.048401394447553E-2</c:v>
                </c:pt>
                <c:pt idx="10084">
                  <c:v>3.1007269115414404E-2</c:v>
                </c:pt>
                <c:pt idx="10085">
                  <c:v>3.0994162531171154E-2</c:v>
                </c:pt>
                <c:pt idx="10086">
                  <c:v>3.1596057207568862E-2</c:v>
                </c:pt>
                <c:pt idx="10087">
                  <c:v>3.2260460208818564E-2</c:v>
                </c:pt>
                <c:pt idx="10088">
                  <c:v>#N/A</c:v>
                </c:pt>
                <c:pt idx="10089">
                  <c:v>#N/A</c:v>
                </c:pt>
                <c:pt idx="10090">
                  <c:v>3.304685526340867E-2</c:v>
                </c:pt>
                <c:pt idx="10091">
                  <c:v>3.2911756625825461E-2</c:v>
                </c:pt>
                <c:pt idx="10092">
                  <c:v>3.2314902943367141E-2</c:v>
                </c:pt>
                <c:pt idx="10093">
                  <c:v>3.2485288538528501E-2</c:v>
                </c:pt>
                <c:pt idx="10094">
                  <c:v>3.2273566793061814E-2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3.2773633391877999E-2</c:v>
                </c:pt>
                <c:pt idx="10099">
                  <c:v>3.2787748174909259E-2</c:v>
                </c:pt>
                <c:pt idx="10100">
                  <c:v>3.2503436116711359E-2</c:v>
                </c:pt>
                <c:pt idx="10101">
                  <c:v>3.2510493508226768E-2</c:v>
                </c:pt>
                <c:pt idx="10102">
                  <c:v>#N/A</c:v>
                </c:pt>
                <c:pt idx="10103">
                  <c:v>#N/A</c:v>
                </c:pt>
                <c:pt idx="10104">
                  <c:v>3.2993420727648104E-2</c:v>
                </c:pt>
                <c:pt idx="10105">
                  <c:v>3.3586241614954382E-2</c:v>
                </c:pt>
                <c:pt idx="10106">
                  <c:v>3.2968215757949615E-2</c:v>
                </c:pt>
                <c:pt idx="10107">
                  <c:v>3.2554854254895904E-2</c:v>
                </c:pt>
                <c:pt idx="10108">
                  <c:v>3.1870287277887543E-2</c:v>
                </c:pt>
                <c:pt idx="10109">
                  <c:v>#N/A</c:v>
                </c:pt>
                <c:pt idx="10110">
                  <c:v>#N/A</c:v>
                </c:pt>
                <c:pt idx="10111">
                  <c:v>3.1493220931199328E-2</c:v>
                </c:pt>
                <c:pt idx="10112">
                  <c:v>3.1638401556662199E-2</c:v>
                </c:pt>
                <c:pt idx="10113">
                  <c:v>3.1602106400296481E-2</c:v>
                </c:pt>
                <c:pt idx="10114">
                  <c:v>3.1322835336038413E-2</c:v>
                </c:pt>
                <c:pt idx="10115">
                  <c:v>3.1701918080302205E-2</c:v>
                </c:pt>
                <c:pt idx="10116">
                  <c:v>#N/A</c:v>
                </c:pt>
                <c:pt idx="10117">
                  <c:v>#N/A</c:v>
                </c:pt>
                <c:pt idx="10118">
                  <c:v>3.1671672116664107E-2</c:v>
                </c:pt>
                <c:pt idx="10119">
                  <c:v>3.1614204785751721E-2</c:v>
                </c:pt>
                <c:pt idx="10120">
                  <c:v>3.1151441542089264E-2</c:v>
                </c:pt>
                <c:pt idx="10121">
                  <c:v>3.1585975219689422E-2</c:v>
                </c:pt>
                <c:pt idx="10122">
                  <c:v>3.2111246788204095E-2</c:v>
                </c:pt>
                <c:pt idx="10123">
                  <c:v>#N/A</c:v>
                </c:pt>
                <c:pt idx="10124">
                  <c:v>#N/A</c:v>
                </c:pt>
                <c:pt idx="10125">
                  <c:v>3.2032607282745262E-2</c:v>
                </c:pt>
                <c:pt idx="10126">
                  <c:v>3.1595049008781073E-2</c:v>
                </c:pt>
                <c:pt idx="10127">
                  <c:v>3.1422647016043914E-2</c:v>
                </c:pt>
                <c:pt idx="10128">
                  <c:v>3.2014459704562404E-2</c:v>
                </c:pt>
                <c:pt idx="10129">
                  <c:v>3.2043697469412491E-2</c:v>
                </c:pt>
                <c:pt idx="10130">
                  <c:v>#N/A</c:v>
                </c:pt>
                <c:pt idx="10131">
                  <c:v>#N/A</c:v>
                </c:pt>
                <c:pt idx="10132">
                  <c:v>3.1678729508179515E-2</c:v>
                </c:pt>
                <c:pt idx="10133">
                  <c:v>3.1654532737269259E-2</c:v>
                </c:pt>
                <c:pt idx="10134">
                  <c:v>3.1779549386973249E-2</c:v>
                </c:pt>
                <c:pt idx="10135">
                  <c:v>3.1841049513037234E-2</c:v>
                </c:pt>
                <c:pt idx="10136">
                  <c:v>3.17644264051542E-2</c:v>
                </c:pt>
                <c:pt idx="10137">
                  <c:v>#N/A</c:v>
                </c:pt>
                <c:pt idx="10138">
                  <c:v>#N/A</c:v>
                </c:pt>
                <c:pt idx="10139">
                  <c:v>3.2034623680321062E-2</c:v>
                </c:pt>
                <c:pt idx="10140">
                  <c:v>3.20487384633521E-2</c:v>
                </c:pt>
                <c:pt idx="10141">
                  <c:v>3.1712000068181645E-2</c:v>
                </c:pt>
                <c:pt idx="10142">
                  <c:v>3.2063861445171149E-2</c:v>
                </c:pt>
                <c:pt idx="10143">
                  <c:v>3.1280490986944853E-2</c:v>
                </c:pt>
                <c:pt idx="10144">
                  <c:v>#N/A</c:v>
                </c:pt>
                <c:pt idx="10145">
                  <c:v>#N/A</c:v>
                </c:pt>
                <c:pt idx="10146">
                  <c:v>3.1263351607550005E-2</c:v>
                </c:pt>
                <c:pt idx="10147">
                  <c:v>3.0694727491154206E-2</c:v>
                </c:pt>
                <c:pt idx="10148">
                  <c:v>3.0272292199009065E-2</c:v>
                </c:pt>
                <c:pt idx="10149">
                  <c:v>2.9977898152931504E-2</c:v>
                </c:pt>
                <c:pt idx="10150">
                  <c:v>3.034992350568011E-2</c:v>
                </c:pt>
                <c:pt idx="10151">
                  <c:v>#N/A</c:v>
                </c:pt>
                <c:pt idx="10152">
                  <c:v>#N/A</c:v>
                </c:pt>
                <c:pt idx="10153">
                  <c:v>3.0227931452339707E-2</c:v>
                </c:pt>
                <c:pt idx="10154">
                  <c:v>2.9983947345659345E-2</c:v>
                </c:pt>
                <c:pt idx="10155">
                  <c:v>2.9346765711683931E-2</c:v>
                </c:pt>
                <c:pt idx="10156">
                  <c:v>2.9419356024415144E-2</c:v>
                </c:pt>
                <c:pt idx="10157">
                  <c:v>2.9397175651080687E-2</c:v>
                </c:pt>
                <c:pt idx="10158">
                  <c:v>#N/A</c:v>
                </c:pt>
                <c:pt idx="10159">
                  <c:v>#N/A</c:v>
                </c:pt>
                <c:pt idx="10160">
                  <c:v>2.9326601735925051E-2</c:v>
                </c:pt>
                <c:pt idx="10161">
                  <c:v>2.9207634278948458E-2</c:v>
                </c:pt>
                <c:pt idx="10162">
                  <c:v>2.9160248935915734E-2</c:v>
                </c:pt>
                <c:pt idx="10163">
                  <c:v>2.9048338870454771E-2</c:v>
                </c:pt>
                <c:pt idx="10164">
                  <c:v>2.9136052165005255E-2</c:v>
                </c:pt>
                <c:pt idx="10165">
                  <c:v>#N/A</c:v>
                </c:pt>
                <c:pt idx="10166">
                  <c:v>#N/A</c:v>
                </c:pt>
                <c:pt idx="10167">
                  <c:v>2.9140942234080036E-2</c:v>
                </c:pt>
                <c:pt idx="10168">
                  <c:v>2.914338726861776E-2</c:v>
                </c:pt>
                <c:pt idx="10169">
                  <c:v>2.9145832303155039E-2</c:v>
                </c:pt>
                <c:pt idx="10170">
                  <c:v>2.9148277337692541E-2</c:v>
                </c:pt>
                <c:pt idx="10171">
                  <c:v>2.915072237222982E-2</c:v>
                </c:pt>
                <c:pt idx="10172">
                  <c:v>#N/A</c:v>
                </c:pt>
                <c:pt idx="10173">
                  <c:v>#N/A</c:v>
                </c:pt>
                <c:pt idx="10174">
                  <c:v>2.9158057475842103E-2</c:v>
                </c:pt>
                <c:pt idx="10175">
                  <c:v>2.9160502510379827E-2</c:v>
                </c:pt>
                <c:pt idx="10176">
                  <c:v>2.9162947544917328E-2</c:v>
                </c:pt>
                <c:pt idx="10177">
                  <c:v>2.9165392579454608E-2</c:v>
                </c:pt>
                <c:pt idx="10178">
                  <c:v>2.9167837613992109E-2</c:v>
                </c:pt>
                <c:pt idx="10179">
                  <c:v>#N/A</c:v>
                </c:pt>
                <c:pt idx="10180">
                  <c:v>#N/A</c:v>
                </c:pt>
                <c:pt idx="10181">
                  <c:v>2.9175172717604392E-2</c:v>
                </c:pt>
                <c:pt idx="10182">
                  <c:v>2.9177617752141893E-2</c:v>
                </c:pt>
                <c:pt idx="10183">
                  <c:v>2.9180062786679395E-2</c:v>
                </c:pt>
                <c:pt idx="10184">
                  <c:v>2.9182507821216896E-2</c:v>
                </c:pt>
                <c:pt idx="10185">
                  <c:v>2.9184952855754176E-2</c:v>
                </c:pt>
                <c:pt idx="10186">
                  <c:v>#N/A</c:v>
                </c:pt>
                <c:pt idx="10187">
                  <c:v>#N/A</c:v>
                </c:pt>
                <c:pt idx="10188">
                  <c:v>2.9192287959366459E-2</c:v>
                </c:pt>
                <c:pt idx="10189">
                  <c:v>2.9194732993904182E-2</c:v>
                </c:pt>
                <c:pt idx="10190">
                  <c:v>2.9197178028441684E-2</c:v>
                </c:pt>
                <c:pt idx="10191">
                  <c:v>2.9199623062978963E-2</c:v>
                </c:pt>
                <c:pt idx="10192">
                  <c:v>2.9202068097516465E-2</c:v>
                </c:pt>
                <c:pt idx="10193">
                  <c:v>#N/A</c:v>
                </c:pt>
                <c:pt idx="10194">
                  <c:v>#N/A</c:v>
                </c:pt>
                <c:pt idx="10195">
                  <c:v>2.3920208896154316E-2</c:v>
                </c:pt>
                <c:pt idx="10196">
                  <c:v>2.3922641365452302E-2</c:v>
                </c:pt>
                <c:pt idx="10197">
                  <c:v>2.3925073834750066E-2</c:v>
                </c:pt>
                <c:pt idx="10198">
                  <c:v>2.3927506304048052E-2</c:v>
                </c:pt>
                <c:pt idx="10199">
                  <c:v>2.3929938773345816E-2</c:v>
                </c:pt>
                <c:pt idx="10200">
                  <c:v>#N/A</c:v>
                </c:pt>
                <c:pt idx="10201">
                  <c:v>#N/A</c:v>
                </c:pt>
                <c:pt idx="10202">
                  <c:v>2.393723618123933E-2</c:v>
                </c:pt>
                <c:pt idx="10203">
                  <c:v>2.3939668650537316E-2</c:v>
                </c:pt>
                <c:pt idx="10204">
                  <c:v>2.394210111983508E-2</c:v>
                </c:pt>
                <c:pt idx="10205">
                  <c:v>2.3944533589132844E-2</c:v>
                </c:pt>
                <c:pt idx="10206">
                  <c:v>2.394696605843083E-2</c:v>
                </c:pt>
                <c:pt idx="10207">
                  <c:v>#N/A</c:v>
                </c:pt>
                <c:pt idx="10208">
                  <c:v>#N/A</c:v>
                </c:pt>
                <c:pt idx="10209">
                  <c:v>2.3954263466324344E-2</c:v>
                </c:pt>
                <c:pt idx="10210">
                  <c:v>2.395669593562233E-2</c:v>
                </c:pt>
                <c:pt idx="10211">
                  <c:v>2.3959128404920094E-2</c:v>
                </c:pt>
                <c:pt idx="10212">
                  <c:v>2.3961560874217858E-2</c:v>
                </c:pt>
                <c:pt idx="10213">
                  <c:v>2.3963993343515622E-2</c:v>
                </c:pt>
                <c:pt idx="10214">
                  <c:v>#N/A</c:v>
                </c:pt>
                <c:pt idx="10215">
                  <c:v>#N/A</c:v>
                </c:pt>
                <c:pt idx="10216">
                  <c:v>2.3971290751409358E-2</c:v>
                </c:pt>
                <c:pt idx="10217">
                  <c:v>2.3973723220707122E-2</c:v>
                </c:pt>
                <c:pt idx="10218">
                  <c:v>2.3976155690005108E-2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2.3988318036494372E-2</c:v>
                </c:pt>
                <c:pt idx="10224">
                  <c:v>2.3990750505792136E-2</c:v>
                </c:pt>
                <c:pt idx="10225">
                  <c:v>2.39931829750899E-2</c:v>
                </c:pt>
                <c:pt idx="10226">
                  <c:v>#N/A</c:v>
                </c:pt>
                <c:pt idx="10227">
                  <c:v>2.3998047913685649E-2</c:v>
                </c:pt>
                <c:pt idx="10228">
                  <c:v>#N/A</c:v>
                </c:pt>
                <c:pt idx="10229">
                  <c:v>#N/A</c:v>
                </c:pt>
                <c:pt idx="10230">
                  <c:v>2.4005345321579385E-2</c:v>
                </c:pt>
                <c:pt idx="10231">
                  <c:v>2.4007777790877149E-2</c:v>
                </c:pt>
                <c:pt idx="10232">
                  <c:v>2.4010210260174913E-2</c:v>
                </c:pt>
                <c:pt idx="10233">
                  <c:v>2.4012642729472677E-2</c:v>
                </c:pt>
                <c:pt idx="10234">
                  <c:v>2.4015075198770663E-2</c:v>
                </c:pt>
                <c:pt idx="10235">
                  <c:v>#N/A</c:v>
                </c:pt>
                <c:pt idx="10236">
                  <c:v>#N/A</c:v>
                </c:pt>
                <c:pt idx="10237">
                  <c:v>2.4022372606664177E-2</c:v>
                </c:pt>
                <c:pt idx="10238">
                  <c:v>2.4024805075962163E-2</c:v>
                </c:pt>
                <c:pt idx="10239">
                  <c:v>2.4027237545259927E-2</c:v>
                </c:pt>
                <c:pt idx="10240">
                  <c:v>2.4029670014557691E-2</c:v>
                </c:pt>
                <c:pt idx="10241">
                  <c:v>2.4032102483855455E-2</c:v>
                </c:pt>
                <c:pt idx="10242">
                  <c:v>#N/A</c:v>
                </c:pt>
                <c:pt idx="10243">
                  <c:v>#N/A</c:v>
                </c:pt>
                <c:pt idx="10244">
                  <c:v>2.4039399891749191E-2</c:v>
                </c:pt>
                <c:pt idx="10245">
                  <c:v>2.4041832361046955E-2</c:v>
                </c:pt>
                <c:pt idx="10246">
                  <c:v>2.4044264830344941E-2</c:v>
                </c:pt>
                <c:pt idx="10247">
                  <c:v>2.4046697299642705E-2</c:v>
                </c:pt>
                <c:pt idx="10248">
                  <c:v>2.4049129768940469E-2</c:v>
                </c:pt>
                <c:pt idx="10249">
                  <c:v>#N/A</c:v>
                </c:pt>
                <c:pt idx="10250">
                  <c:v>#N/A</c:v>
                </c:pt>
                <c:pt idx="10251">
                  <c:v>2.4056427176834205E-2</c:v>
                </c:pt>
                <c:pt idx="10252">
                  <c:v>2.4058859646131969E-2</c:v>
                </c:pt>
                <c:pt idx="10253">
                  <c:v>2.4061292115429733E-2</c:v>
                </c:pt>
                <c:pt idx="10254">
                  <c:v>2.4063724584727719E-2</c:v>
                </c:pt>
                <c:pt idx="10255">
                  <c:v>2.4066157054025483E-2</c:v>
                </c:pt>
                <c:pt idx="10256">
                  <c:v>#N/A</c:v>
                </c:pt>
                <c:pt idx="10257">
                  <c:v>#N/A</c:v>
                </c:pt>
                <c:pt idx="10258">
                  <c:v>2.4073454461919219E-2</c:v>
                </c:pt>
                <c:pt idx="10259">
                  <c:v>2.4075886931216983E-2</c:v>
                </c:pt>
                <c:pt idx="10260">
                  <c:v>2.4078319400514747E-2</c:v>
                </c:pt>
                <c:pt idx="10261">
                  <c:v>2.4080751869812511E-2</c:v>
                </c:pt>
                <c:pt idx="10262">
                  <c:v>2.4083184339110497E-2</c:v>
                </c:pt>
                <c:pt idx="10263">
                  <c:v>#N/A</c:v>
                </c:pt>
                <c:pt idx="10264">
                  <c:v>#N/A</c:v>
                </c:pt>
                <c:pt idx="10265">
                  <c:v>2.4090481747004011E-2</c:v>
                </c:pt>
                <c:pt idx="10266">
                  <c:v>2.4092914216301997E-2</c:v>
                </c:pt>
                <c:pt idx="10267">
                  <c:v>2.4095346685599761E-2</c:v>
                </c:pt>
                <c:pt idx="10268">
                  <c:v>2.4097779154897525E-2</c:v>
                </c:pt>
                <c:pt idx="10269">
                  <c:v>2.4100211624195289E-2</c:v>
                </c:pt>
                <c:pt idx="10270">
                  <c:v>#N/A</c:v>
                </c:pt>
                <c:pt idx="10271">
                  <c:v>#N/A</c:v>
                </c:pt>
                <c:pt idx="10272">
                  <c:v>2.4107509032089025E-2</c:v>
                </c:pt>
                <c:pt idx="10273">
                  <c:v>2.4109941501386789E-2</c:v>
                </c:pt>
                <c:pt idx="10274">
                  <c:v>2.4112373970684775E-2</c:v>
                </c:pt>
                <c:pt idx="10275">
                  <c:v>2.4114806439982539E-2</c:v>
                </c:pt>
                <c:pt idx="10276">
                  <c:v>2.4117238909280303E-2</c:v>
                </c:pt>
                <c:pt idx="10277">
                  <c:v>#N/A</c:v>
                </c:pt>
                <c:pt idx="10278">
                  <c:v>#N/A</c:v>
                </c:pt>
                <c:pt idx="10279">
                  <c:v>2.4124536317174039E-2</c:v>
                </c:pt>
                <c:pt idx="10280">
                  <c:v>2.4126968786471803E-2</c:v>
                </c:pt>
                <c:pt idx="10281">
                  <c:v>2.4129401255769567E-2</c:v>
                </c:pt>
                <c:pt idx="10282">
                  <c:v>2.4131833725067553E-2</c:v>
                </c:pt>
                <c:pt idx="10283">
                  <c:v>2.4134266194365317E-2</c:v>
                </c:pt>
                <c:pt idx="10284">
                  <c:v>#N/A</c:v>
                </c:pt>
                <c:pt idx="10285">
                  <c:v>#N/A</c:v>
                </c:pt>
                <c:pt idx="10286">
                  <c:v>2.4141563602259053E-2</c:v>
                </c:pt>
                <c:pt idx="10287">
                  <c:v>2.4143996071556817E-2</c:v>
                </c:pt>
                <c:pt idx="10288">
                  <c:v>2.4146428540854581E-2</c:v>
                </c:pt>
                <c:pt idx="10289">
                  <c:v>2.4148861010152345E-2</c:v>
                </c:pt>
                <c:pt idx="10290">
                  <c:v>2.4151293479450331E-2</c:v>
                </c:pt>
                <c:pt idx="10291">
                  <c:v>#N/A</c:v>
                </c:pt>
                <c:pt idx="10292">
                  <c:v>#N/A</c:v>
                </c:pt>
                <c:pt idx="10293">
                  <c:v>2.4158590887343845E-2</c:v>
                </c:pt>
                <c:pt idx="10294">
                  <c:v>2.4161023356641831E-2</c:v>
                </c:pt>
                <c:pt idx="10295">
                  <c:v>2.4163455825939595E-2</c:v>
                </c:pt>
                <c:pt idx="10296">
                  <c:v>2.4165888295237359E-2</c:v>
                </c:pt>
                <c:pt idx="10297">
                  <c:v>2.4168320764535123E-2</c:v>
                </c:pt>
                <c:pt idx="10298">
                  <c:v>#N/A</c:v>
                </c:pt>
                <c:pt idx="10299">
                  <c:v>#N/A</c:v>
                </c:pt>
                <c:pt idx="10300">
                  <c:v>2.4175618172428859E-2</c:v>
                </c:pt>
                <c:pt idx="10301">
                  <c:v>2.4178050641726623E-2</c:v>
                </c:pt>
                <c:pt idx="10302">
                  <c:v>2.4180483111024609E-2</c:v>
                </c:pt>
                <c:pt idx="10303">
                  <c:v>2.4182915580322373E-2</c:v>
                </c:pt>
                <c:pt idx="10304">
                  <c:v>2.4185348049620137E-2</c:v>
                </c:pt>
                <c:pt idx="10305">
                  <c:v>#N/A</c:v>
                </c:pt>
                <c:pt idx="10306">
                  <c:v>#N/A</c:v>
                </c:pt>
                <c:pt idx="10307">
                  <c:v>2.4192645457513873E-2</c:v>
                </c:pt>
                <c:pt idx="10308">
                  <c:v>2.4195077926811637E-2</c:v>
                </c:pt>
                <c:pt idx="10309">
                  <c:v>2.4197510396109401E-2</c:v>
                </c:pt>
                <c:pt idx="10310">
                  <c:v>2.4199942865407387E-2</c:v>
                </c:pt>
                <c:pt idx="10311">
                  <c:v>2.4202375334705151E-2</c:v>
                </c:pt>
                <c:pt idx="10312">
                  <c:v>#N/A</c:v>
                </c:pt>
                <c:pt idx="10313">
                  <c:v>#N/A</c:v>
                </c:pt>
                <c:pt idx="10314">
                  <c:v>2.4209672742598887E-2</c:v>
                </c:pt>
                <c:pt idx="10315">
                  <c:v>2.4212105211896651E-2</c:v>
                </c:pt>
                <c:pt idx="10316">
                  <c:v>2.4214537681194415E-2</c:v>
                </c:pt>
                <c:pt idx="10317">
                  <c:v>2.4216970150492179E-2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2.4229132496981665E-2</c:v>
                </c:pt>
                <c:pt idx="10323">
                  <c:v>2.4231564966279429E-2</c:v>
                </c:pt>
                <c:pt idx="10324">
                  <c:v>2.4233997435577193E-2</c:v>
                </c:pt>
                <c:pt idx="10325">
                  <c:v>2.4236429904874957E-2</c:v>
                </c:pt>
                <c:pt idx="10326">
                  <c:v>#N/A</c:v>
                </c:pt>
                <c:pt idx="10327">
                  <c:v>#N/A</c:v>
                </c:pt>
                <c:pt idx="10328">
                  <c:v>2.4243727312768693E-2</c:v>
                </c:pt>
                <c:pt idx="10329">
                  <c:v>2.4246159782066457E-2</c:v>
                </c:pt>
                <c:pt idx="10330">
                  <c:v>2.4248592251364443E-2</c:v>
                </c:pt>
                <c:pt idx="10331">
                  <c:v>2.4251024720662206E-2</c:v>
                </c:pt>
                <c:pt idx="10332">
                  <c:v>2.425345718995997E-2</c:v>
                </c:pt>
                <c:pt idx="10333">
                  <c:v>#N/A</c:v>
                </c:pt>
                <c:pt idx="10334">
                  <c:v>#N/A</c:v>
                </c:pt>
                <c:pt idx="10335">
                  <c:v>2.4260754597853706E-2</c:v>
                </c:pt>
                <c:pt idx="10336">
                  <c:v>2.426318706715147E-2</c:v>
                </c:pt>
                <c:pt idx="10337">
                  <c:v>2.4265619536449234E-2</c:v>
                </c:pt>
                <c:pt idx="10338">
                  <c:v>2.426805200574722E-2</c:v>
                </c:pt>
                <c:pt idx="10339">
                  <c:v>2.4270484475044984E-2</c:v>
                </c:pt>
                <c:pt idx="10340">
                  <c:v>#N/A</c:v>
                </c:pt>
                <c:pt idx="10341">
                  <c:v>#N/A</c:v>
                </c:pt>
                <c:pt idx="10342">
                  <c:v>2.427778188293872E-2</c:v>
                </c:pt>
                <c:pt idx="10343">
                  <c:v>2.4280214352236484E-2</c:v>
                </c:pt>
                <c:pt idx="10344">
                  <c:v>2.4282646821534248E-2</c:v>
                </c:pt>
                <c:pt idx="10345">
                  <c:v>2.4285079290832012E-2</c:v>
                </c:pt>
                <c:pt idx="10346">
                  <c:v>2.428751176013022E-2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2.4297241637321498E-2</c:v>
                </c:pt>
                <c:pt idx="10351">
                  <c:v>2.4299674106619262E-2</c:v>
                </c:pt>
                <c:pt idx="10352">
                  <c:v>2.4302106575917026E-2</c:v>
                </c:pt>
                <c:pt idx="10353">
                  <c:v>2.4304539045215012E-2</c:v>
                </c:pt>
                <c:pt idx="10354">
                  <c:v>#N/A</c:v>
                </c:pt>
                <c:pt idx="10355">
                  <c:v>#N/A</c:v>
                </c:pt>
                <c:pt idx="10356">
                  <c:v>2.4311836453108526E-2</c:v>
                </c:pt>
                <c:pt idx="10357">
                  <c:v>2.431426892240629E-2</c:v>
                </c:pt>
                <c:pt idx="10358">
                  <c:v>2.4316701391704276E-2</c:v>
                </c:pt>
                <c:pt idx="10359">
                  <c:v>2.431913386100204E-2</c:v>
                </c:pt>
                <c:pt idx="10360">
                  <c:v>2.4321566330300026E-2</c:v>
                </c:pt>
                <c:pt idx="10361">
                  <c:v>#N/A</c:v>
                </c:pt>
                <c:pt idx="10362">
                  <c:v>#N/A</c:v>
                </c:pt>
                <c:pt idx="10363">
                  <c:v>2.432886373819354E-2</c:v>
                </c:pt>
                <c:pt idx="10364">
                  <c:v>2.4331296207491304E-2</c:v>
                </c:pt>
                <c:pt idx="10365">
                  <c:v>2.4333728676789068E-2</c:v>
                </c:pt>
                <c:pt idx="10366">
                  <c:v>2.4336161146087054E-2</c:v>
                </c:pt>
                <c:pt idx="10367">
                  <c:v>2.433859361538504E-2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2.4348323492576318E-2</c:v>
                </c:pt>
                <c:pt idx="10372">
                  <c:v>2.4350755961874082E-2</c:v>
                </c:pt>
                <c:pt idx="10373">
                  <c:v>2.4353188431171846E-2</c:v>
                </c:pt>
                <c:pt idx="10374">
                  <c:v>2.4355620900470054E-2</c:v>
                </c:pt>
                <c:pt idx="10375">
                  <c:v>#N/A</c:v>
                </c:pt>
                <c:pt idx="10376">
                  <c:v>#N/A</c:v>
                </c:pt>
                <c:pt idx="10377">
                  <c:v>2.4362918308363346E-2</c:v>
                </c:pt>
                <c:pt idx="10378">
                  <c:v>2.4365350777661332E-2</c:v>
                </c:pt>
                <c:pt idx="10379">
                  <c:v>2.4367783246959096E-2</c:v>
                </c:pt>
                <c:pt idx="10380">
                  <c:v>2.437021571625686E-2</c:v>
                </c:pt>
                <c:pt idx="10381">
                  <c:v>2.4372648185554846E-2</c:v>
                </c:pt>
                <c:pt idx="10382">
                  <c:v>#N/A</c:v>
                </c:pt>
                <c:pt idx="10383">
                  <c:v>#N/A</c:v>
                </c:pt>
                <c:pt idx="10384">
                  <c:v>2.437994559344836E-2</c:v>
                </c:pt>
                <c:pt idx="10385">
                  <c:v>2.4382378062746124E-2</c:v>
                </c:pt>
                <c:pt idx="10386">
                  <c:v>2.438481053204411E-2</c:v>
                </c:pt>
                <c:pt idx="10387">
                  <c:v>2.4387243001341874E-2</c:v>
                </c:pt>
                <c:pt idx="10388">
                  <c:v>2.438967547063986E-2</c:v>
                </c:pt>
                <c:pt idx="10389">
                  <c:v>#N/A</c:v>
                </c:pt>
                <c:pt idx="10390">
                  <c:v>#N/A</c:v>
                </c:pt>
                <c:pt idx="10391">
                  <c:v>2.4396972878533374E-2</c:v>
                </c:pt>
                <c:pt idx="10392">
                  <c:v>2.4399405347831138E-2</c:v>
                </c:pt>
                <c:pt idx="10393">
                  <c:v>2.4401837817128902E-2</c:v>
                </c:pt>
                <c:pt idx="10394">
                  <c:v>2.4404270286426888E-2</c:v>
                </c:pt>
                <c:pt idx="10395">
                  <c:v>2.4406702755724874E-2</c:v>
                </c:pt>
                <c:pt idx="10396">
                  <c:v>#N/A</c:v>
                </c:pt>
                <c:pt idx="10397">
                  <c:v>#N/A</c:v>
                </c:pt>
                <c:pt idx="10398">
                  <c:v>2.4414000163618388E-2</c:v>
                </c:pt>
                <c:pt idx="10399">
                  <c:v>2.4416432632916152E-2</c:v>
                </c:pt>
                <c:pt idx="10400">
                  <c:v>2.4418865102213916E-2</c:v>
                </c:pt>
                <c:pt idx="10401">
                  <c:v>2.4421297571511902E-2</c:v>
                </c:pt>
                <c:pt idx="10402">
                  <c:v>2.4423730040809888E-2</c:v>
                </c:pt>
                <c:pt idx="10403">
                  <c:v>#N/A</c:v>
                </c:pt>
                <c:pt idx="10404">
                  <c:v>#N/A</c:v>
                </c:pt>
                <c:pt idx="10405">
                  <c:v>2.443102744870318E-2</c:v>
                </c:pt>
                <c:pt idx="10406">
                  <c:v>2.4433459918001166E-2</c:v>
                </c:pt>
                <c:pt idx="10407">
                  <c:v>2.443589238729893E-2</c:v>
                </c:pt>
                <c:pt idx="10408">
                  <c:v>2.4438324856596916E-2</c:v>
                </c:pt>
                <c:pt idx="10409">
                  <c:v>2.444075732589468E-2</c:v>
                </c:pt>
                <c:pt idx="10410">
                  <c:v>#N/A</c:v>
                </c:pt>
                <c:pt idx="10411">
                  <c:v>#N/A</c:v>
                </c:pt>
                <c:pt idx="10412">
                  <c:v>2.4448054733788194E-2</c:v>
                </c:pt>
                <c:pt idx="10413">
                  <c:v>2.4450487203085958E-2</c:v>
                </c:pt>
                <c:pt idx="10414">
                  <c:v>2.4452919672383944E-2</c:v>
                </c:pt>
                <c:pt idx="10415">
                  <c:v>2.445535214168193E-2</c:v>
                </c:pt>
                <c:pt idx="10416">
                  <c:v>2.4457784610979694E-2</c:v>
                </c:pt>
                <c:pt idx="10417">
                  <c:v>#N/A</c:v>
                </c:pt>
                <c:pt idx="10418">
                  <c:v>#N/A</c:v>
                </c:pt>
                <c:pt idx="10419">
                  <c:v>2.4465082018873208E-2</c:v>
                </c:pt>
                <c:pt idx="10420">
                  <c:v>2.4467514488170972E-2</c:v>
                </c:pt>
                <c:pt idx="10421">
                  <c:v>2.4469946957468736E-2</c:v>
                </c:pt>
                <c:pt idx="10422">
                  <c:v>2.4472379426766944E-2</c:v>
                </c:pt>
                <c:pt idx="10423">
                  <c:v>2.4474811896064708E-2</c:v>
                </c:pt>
                <c:pt idx="10424">
                  <c:v>#N/A</c:v>
                </c:pt>
                <c:pt idx="10425">
                  <c:v>#N/A</c:v>
                </c:pt>
                <c:pt idx="10426">
                  <c:v>2.4482109303958222E-2</c:v>
                </c:pt>
                <c:pt idx="10427">
                  <c:v>2.4484541773255986E-2</c:v>
                </c:pt>
                <c:pt idx="10428">
                  <c:v>2.448697424255375E-2</c:v>
                </c:pt>
                <c:pt idx="10429">
                  <c:v>2.4489406711851736E-2</c:v>
                </c:pt>
                <c:pt idx="10430">
                  <c:v>2.4491839181149722E-2</c:v>
                </c:pt>
                <c:pt idx="10431">
                  <c:v>#N/A</c:v>
                </c:pt>
                <c:pt idx="10432">
                  <c:v>#N/A</c:v>
                </c:pt>
                <c:pt idx="10433">
                  <c:v>2.4499136589043014E-2</c:v>
                </c:pt>
                <c:pt idx="10434">
                  <c:v>2.4501569058341E-2</c:v>
                </c:pt>
                <c:pt idx="10435">
                  <c:v>2.4504001527638763E-2</c:v>
                </c:pt>
                <c:pt idx="10436">
                  <c:v>2.450643399693675E-2</c:v>
                </c:pt>
                <c:pt idx="10437">
                  <c:v>2.4508866466234736E-2</c:v>
                </c:pt>
                <c:pt idx="10438">
                  <c:v>#N/A</c:v>
                </c:pt>
                <c:pt idx="10439">
                  <c:v>#N/A</c:v>
                </c:pt>
                <c:pt idx="10440">
                  <c:v>2.4516163874128027E-2</c:v>
                </c:pt>
                <c:pt idx="10441">
                  <c:v>2.4518596343425791E-2</c:v>
                </c:pt>
                <c:pt idx="10442">
                  <c:v>2.4521028812723999E-2</c:v>
                </c:pt>
                <c:pt idx="10443">
                  <c:v>2.4523461282021763E-2</c:v>
                </c:pt>
                <c:pt idx="10444">
                  <c:v>2.4525893751319527E-2</c:v>
                </c:pt>
                <c:pt idx="10445">
                  <c:v>#N/A</c:v>
                </c:pt>
                <c:pt idx="10446">
                  <c:v>#N/A</c:v>
                </c:pt>
                <c:pt idx="10447">
                  <c:v>2.4533191159213041E-2</c:v>
                </c:pt>
                <c:pt idx="10448">
                  <c:v>2.4535623628510805E-2</c:v>
                </c:pt>
                <c:pt idx="10449">
                  <c:v>2.4538056097809013E-2</c:v>
                </c:pt>
                <c:pt idx="10450">
                  <c:v>2.4540488567106777E-2</c:v>
                </c:pt>
                <c:pt idx="10451">
                  <c:v>2.4542921036404541E-2</c:v>
                </c:pt>
                <c:pt idx="10452">
                  <c:v>#N/A</c:v>
                </c:pt>
                <c:pt idx="10453">
                  <c:v>#N/A</c:v>
                </c:pt>
                <c:pt idx="10454">
                  <c:v>2.4550218444298055E-2</c:v>
                </c:pt>
                <c:pt idx="10455">
                  <c:v>2.4552650913595819E-2</c:v>
                </c:pt>
                <c:pt idx="10456">
                  <c:v>2.4555083382893805E-2</c:v>
                </c:pt>
                <c:pt idx="10457">
                  <c:v>2.4557515852191791E-2</c:v>
                </c:pt>
                <c:pt idx="10458">
                  <c:v>2.4559948321489555E-2</c:v>
                </c:pt>
                <c:pt idx="10459">
                  <c:v>#N/A</c:v>
                </c:pt>
                <c:pt idx="10460">
                  <c:v>#N/A</c:v>
                </c:pt>
                <c:pt idx="10461">
                  <c:v>2.4567245729383069E-2</c:v>
                </c:pt>
                <c:pt idx="10462">
                  <c:v>2.4569678198680833E-2</c:v>
                </c:pt>
                <c:pt idx="10463">
                  <c:v>2.4572110667978819E-2</c:v>
                </c:pt>
                <c:pt idx="10464">
                  <c:v>2.4574543137276583E-2</c:v>
                </c:pt>
                <c:pt idx="10465">
                  <c:v>2.4576975606574569E-2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2.4586705483765847E-2</c:v>
                </c:pt>
                <c:pt idx="10470">
                  <c:v>2.4589137953063833E-2</c:v>
                </c:pt>
                <c:pt idx="10471">
                  <c:v>2.4591570422361597E-2</c:v>
                </c:pt>
                <c:pt idx="10472">
                  <c:v>2.4594002891659361E-2</c:v>
                </c:pt>
                <c:pt idx="10473">
                  <c:v>#N/A</c:v>
                </c:pt>
                <c:pt idx="10474">
                  <c:v>#N/A</c:v>
                </c:pt>
                <c:pt idx="10475">
                  <c:v>2.4601300299552875E-2</c:v>
                </c:pt>
                <c:pt idx="10476">
                  <c:v>2.4603732768850639E-2</c:v>
                </c:pt>
                <c:pt idx="10477">
                  <c:v>2.4606165238148847E-2</c:v>
                </c:pt>
                <c:pt idx="10478">
                  <c:v>2.4608597707446611E-2</c:v>
                </c:pt>
                <c:pt idx="10479">
                  <c:v>2.4611030176744375E-2</c:v>
                </c:pt>
                <c:pt idx="10480">
                  <c:v>#N/A</c:v>
                </c:pt>
                <c:pt idx="10481">
                  <c:v>#N/A</c:v>
                </c:pt>
                <c:pt idx="10482">
                  <c:v>2.4618327584637889E-2</c:v>
                </c:pt>
                <c:pt idx="10483">
                  <c:v>2.4620760053935653E-2</c:v>
                </c:pt>
                <c:pt idx="10484">
                  <c:v>2.4623192523233639E-2</c:v>
                </c:pt>
                <c:pt idx="10485">
                  <c:v>2.4625624992531625E-2</c:v>
                </c:pt>
                <c:pt idx="10486">
                  <c:v>2.4628057461829389E-2</c:v>
                </c:pt>
                <c:pt idx="10487">
                  <c:v>#N/A</c:v>
                </c:pt>
                <c:pt idx="10488">
                  <c:v>#N/A</c:v>
                </c:pt>
                <c:pt idx="10489">
                  <c:v>2.4635354869722903E-2</c:v>
                </c:pt>
                <c:pt idx="10490">
                  <c:v>2.4637787339020667E-2</c:v>
                </c:pt>
                <c:pt idx="10491">
                  <c:v>2.4640219808318653E-2</c:v>
                </c:pt>
                <c:pt idx="10492">
                  <c:v>2.4642652277616417E-2</c:v>
                </c:pt>
                <c:pt idx="10493">
                  <c:v>2.4645084746914403E-2</c:v>
                </c:pt>
                <c:pt idx="10494">
                  <c:v>#N/A</c:v>
                </c:pt>
                <c:pt idx="10495">
                  <c:v>#N/A</c:v>
                </c:pt>
                <c:pt idx="10496">
                  <c:v>2.4652382154807695E-2</c:v>
                </c:pt>
                <c:pt idx="10497">
                  <c:v>2.4654814624105903E-2</c:v>
                </c:pt>
                <c:pt idx="10498">
                  <c:v>2.4657247093403667E-2</c:v>
                </c:pt>
                <c:pt idx="10499">
                  <c:v>2.4659679562701431E-2</c:v>
                </c:pt>
                <c:pt idx="10500">
                  <c:v>2.4662112031999195E-2</c:v>
                </c:pt>
                <c:pt idx="10501">
                  <c:v>#N/A</c:v>
                </c:pt>
                <c:pt idx="10502">
                  <c:v>#N/A</c:v>
                </c:pt>
                <c:pt idx="10503">
                  <c:v>2.4669409439892709E-2</c:v>
                </c:pt>
                <c:pt idx="10504">
                  <c:v>2.4671841909190695E-2</c:v>
                </c:pt>
                <c:pt idx="10505">
                  <c:v>2.4674274378488681E-2</c:v>
                </c:pt>
                <c:pt idx="10506">
                  <c:v>2.4676706847786445E-2</c:v>
                </c:pt>
                <c:pt idx="10507">
                  <c:v>2.4679139317084209E-2</c:v>
                </c:pt>
                <c:pt idx="10508">
                  <c:v>#N/A</c:v>
                </c:pt>
                <c:pt idx="10509">
                  <c:v>#N/A</c:v>
                </c:pt>
                <c:pt idx="10510">
                  <c:v>2.4686436724977723E-2</c:v>
                </c:pt>
                <c:pt idx="10511">
                  <c:v>2.4688869194275709E-2</c:v>
                </c:pt>
                <c:pt idx="10512">
                  <c:v>2.4691301663573473E-2</c:v>
                </c:pt>
                <c:pt idx="10513">
                  <c:v>2.4693734132871459E-2</c:v>
                </c:pt>
                <c:pt idx="10514">
                  <c:v>2.4696166602169223E-2</c:v>
                </c:pt>
                <c:pt idx="10515">
                  <c:v>#N/A</c:v>
                </c:pt>
                <c:pt idx="10516">
                  <c:v>#N/A</c:v>
                </c:pt>
                <c:pt idx="10517">
                  <c:v>2.4703464010062737E-2</c:v>
                </c:pt>
                <c:pt idx="10518">
                  <c:v>2.4705896479360723E-2</c:v>
                </c:pt>
                <c:pt idx="10519">
                  <c:v>2.4708328948658487E-2</c:v>
                </c:pt>
                <c:pt idx="10520">
                  <c:v>2.4710761417956251E-2</c:v>
                </c:pt>
                <c:pt idx="10521">
                  <c:v>2.4713193887254237E-2</c:v>
                </c:pt>
                <c:pt idx="10522">
                  <c:v>#N/A</c:v>
                </c:pt>
                <c:pt idx="10523">
                  <c:v>#N/A</c:v>
                </c:pt>
                <c:pt idx="10524">
                  <c:v>2.4720491295147529E-2</c:v>
                </c:pt>
                <c:pt idx="10525">
                  <c:v>2.4722923764445737E-2</c:v>
                </c:pt>
                <c:pt idx="10526">
                  <c:v>2.4725356233743501E-2</c:v>
                </c:pt>
                <c:pt idx="10527">
                  <c:v>2.4727788703041265E-2</c:v>
                </c:pt>
                <c:pt idx="10528">
                  <c:v>2.4730221172339029E-2</c:v>
                </c:pt>
                <c:pt idx="10529">
                  <c:v>#N/A</c:v>
                </c:pt>
                <c:pt idx="10530">
                  <c:v>#N/A</c:v>
                </c:pt>
                <c:pt idx="10531">
                  <c:v>2.4735083881379349E-2</c:v>
                </c:pt>
                <c:pt idx="10532">
                  <c:v>2.4737514121121684E-2</c:v>
                </c:pt>
                <c:pt idx="10533">
                  <c:v>2.4739944360864241E-2</c:v>
                </c:pt>
                <c:pt idx="10534">
                  <c:v>2.4742374600606798E-2</c:v>
                </c:pt>
                <c:pt idx="10535">
                  <c:v>2.4744804840349133E-2</c:v>
                </c:pt>
                <c:pt idx="10536">
                  <c:v>#N/A</c:v>
                </c:pt>
                <c:pt idx="10537">
                  <c:v>#N/A</c:v>
                </c:pt>
                <c:pt idx="10538">
                  <c:v>2.4752095559576581E-2</c:v>
                </c:pt>
                <c:pt idx="10539">
                  <c:v>2.4754525799319138E-2</c:v>
                </c:pt>
                <c:pt idx="10540">
                  <c:v>2.4756956039061695E-2</c:v>
                </c:pt>
                <c:pt idx="10541">
                  <c:v>2.475938627880403E-2</c:v>
                </c:pt>
                <c:pt idx="10542">
                  <c:v>2.4761816518546587E-2</c:v>
                </c:pt>
                <c:pt idx="10543">
                  <c:v>#N/A</c:v>
                </c:pt>
                <c:pt idx="10544">
                  <c:v>#N/A</c:v>
                </c:pt>
                <c:pt idx="10545">
                  <c:v>2.4769107237773813E-2</c:v>
                </c:pt>
                <c:pt idx="10546">
                  <c:v>2.477153747751637E-2</c:v>
                </c:pt>
                <c:pt idx="10547">
                  <c:v>2.4773967717258705E-2</c:v>
                </c:pt>
                <c:pt idx="10548">
                  <c:v>2.4776397957001262E-2</c:v>
                </c:pt>
                <c:pt idx="10549">
                  <c:v>2.4778828196743818E-2</c:v>
                </c:pt>
                <c:pt idx="10550">
                  <c:v>#N/A</c:v>
                </c:pt>
                <c:pt idx="10551">
                  <c:v>#N/A</c:v>
                </c:pt>
                <c:pt idx="10552">
                  <c:v>2.4786118915971045E-2</c:v>
                </c:pt>
                <c:pt idx="10553">
                  <c:v>2.4788549155713602E-2</c:v>
                </c:pt>
                <c:pt idx="10554">
                  <c:v>2.4790979395456159E-2</c:v>
                </c:pt>
                <c:pt idx="10555">
                  <c:v>2.4793409635198493E-2</c:v>
                </c:pt>
                <c:pt idx="10556">
                  <c:v>2.4795839874940828E-2</c:v>
                </c:pt>
                <c:pt idx="10557">
                  <c:v>#N/A</c:v>
                </c:pt>
                <c:pt idx="10558">
                  <c:v>#N/A</c:v>
                </c:pt>
                <c:pt idx="10559">
                  <c:v>2.4803130594168277E-2</c:v>
                </c:pt>
                <c:pt idx="10560">
                  <c:v>2.4805560833910834E-2</c:v>
                </c:pt>
                <c:pt idx="10561">
                  <c:v>2.4807991073653168E-2</c:v>
                </c:pt>
                <c:pt idx="10562">
                  <c:v>2.4810421313395725E-2</c:v>
                </c:pt>
                <c:pt idx="10563">
                  <c:v>2.4812851553138282E-2</c:v>
                </c:pt>
                <c:pt idx="10564">
                  <c:v>#N/A</c:v>
                </c:pt>
                <c:pt idx="10565">
                  <c:v>#N/A</c:v>
                </c:pt>
                <c:pt idx="10566">
                  <c:v>2.4820142272365731E-2</c:v>
                </c:pt>
                <c:pt idx="10567">
                  <c:v>2.4822572512108065E-2</c:v>
                </c:pt>
                <c:pt idx="10568">
                  <c:v>2.4825002751850622E-2</c:v>
                </c:pt>
                <c:pt idx="10569">
                  <c:v>2.4827432991592735E-2</c:v>
                </c:pt>
                <c:pt idx="10570">
                  <c:v>2.4829863231335292E-2</c:v>
                </c:pt>
                <c:pt idx="10571">
                  <c:v>#N/A</c:v>
                </c:pt>
                <c:pt idx="10572">
                  <c:v>#N/A</c:v>
                </c:pt>
                <c:pt idx="10573">
                  <c:v>2.483715395056274E-2</c:v>
                </c:pt>
                <c:pt idx="10574">
                  <c:v>2.4839584190305297E-2</c:v>
                </c:pt>
                <c:pt idx="10575">
                  <c:v>2.4842014430047632E-2</c:v>
                </c:pt>
                <c:pt idx="10576">
                  <c:v>2.4844444669790189E-2</c:v>
                </c:pt>
                <c:pt idx="10577">
                  <c:v>2.4846874909532746E-2</c:v>
                </c:pt>
                <c:pt idx="10578">
                  <c:v>#N/A</c:v>
                </c:pt>
                <c:pt idx="10579">
                  <c:v>#N/A</c:v>
                </c:pt>
                <c:pt idx="10580">
                  <c:v>2.4854165628760194E-2</c:v>
                </c:pt>
                <c:pt idx="10581">
                  <c:v>2.4856595868502307E-2</c:v>
                </c:pt>
                <c:pt idx="10582">
                  <c:v>2.4859026108244864E-2</c:v>
                </c:pt>
                <c:pt idx="10583">
                  <c:v>2.4861456347987421E-2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2.4873607546699761E-2</c:v>
                </c:pt>
                <c:pt idx="10589">
                  <c:v>2.4876037786442096E-2</c:v>
                </c:pt>
                <c:pt idx="10590">
                  <c:v>2.4878468026184652E-2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2.4888188985154436E-2</c:v>
                </c:pt>
                <c:pt idx="10595">
                  <c:v>2.4890619224896771E-2</c:v>
                </c:pt>
                <c:pt idx="10596">
                  <c:v>2.4893049464639327E-2</c:v>
                </c:pt>
                <c:pt idx="10597">
                  <c:v>2.4895479704381884E-2</c:v>
                </c:pt>
                <c:pt idx="10598">
                  <c:v>2.4897909944124219E-2</c:v>
                </c:pt>
                <c:pt idx="10599">
                  <c:v>#N/A</c:v>
                </c:pt>
                <c:pt idx="10600">
                  <c:v>#N/A</c:v>
                </c:pt>
                <c:pt idx="10601">
                  <c:v>2.4905200663351668E-2</c:v>
                </c:pt>
                <c:pt idx="10602">
                  <c:v>2.4907630903094224E-2</c:v>
                </c:pt>
                <c:pt idx="10603">
                  <c:v>2.4910061142836781E-2</c:v>
                </c:pt>
                <c:pt idx="10604">
                  <c:v>2.4912491382579116E-2</c:v>
                </c:pt>
                <c:pt idx="10605">
                  <c:v>2.4914921622321673E-2</c:v>
                </c:pt>
                <c:pt idx="10606">
                  <c:v>#N/A</c:v>
                </c:pt>
                <c:pt idx="10607">
                  <c:v>#N/A</c:v>
                </c:pt>
                <c:pt idx="10608">
                  <c:v>2.4922212341548899E-2</c:v>
                </c:pt>
                <c:pt idx="10609">
                  <c:v>2.4924642581291234E-2</c:v>
                </c:pt>
                <c:pt idx="10610">
                  <c:v>2.4927072821033791E-2</c:v>
                </c:pt>
                <c:pt idx="10611">
                  <c:v>2.4929503060776348E-2</c:v>
                </c:pt>
                <c:pt idx="10612">
                  <c:v>2.4931933300518683E-2</c:v>
                </c:pt>
                <c:pt idx="10613">
                  <c:v>#N/A</c:v>
                </c:pt>
                <c:pt idx="10614">
                  <c:v>#N/A</c:v>
                </c:pt>
                <c:pt idx="10615">
                  <c:v>2.4939224019746131E-2</c:v>
                </c:pt>
                <c:pt idx="10616">
                  <c:v>2.4941654259488688E-2</c:v>
                </c:pt>
                <c:pt idx="10617">
                  <c:v>2.4944084499231245E-2</c:v>
                </c:pt>
                <c:pt idx="10618">
                  <c:v>2.494651473897358E-2</c:v>
                </c:pt>
                <c:pt idx="10619">
                  <c:v>2.4948944978715915E-2</c:v>
                </c:pt>
                <c:pt idx="10620">
                  <c:v>#N/A</c:v>
                </c:pt>
                <c:pt idx="10621">
                  <c:v>#N/A</c:v>
                </c:pt>
                <c:pt idx="10622">
                  <c:v>2.4956235697943363E-2</c:v>
                </c:pt>
                <c:pt idx="10623">
                  <c:v>2.495866593768592E-2</c:v>
                </c:pt>
                <c:pt idx="10624">
                  <c:v>2.4961096177428255E-2</c:v>
                </c:pt>
                <c:pt idx="10625">
                  <c:v>2.4963526417170812E-2</c:v>
                </c:pt>
                <c:pt idx="10626">
                  <c:v>2.4965956656913146E-2</c:v>
                </c:pt>
                <c:pt idx="10627">
                  <c:v>#N/A</c:v>
                </c:pt>
                <c:pt idx="10628">
                  <c:v>#N/A</c:v>
                </c:pt>
                <c:pt idx="10629">
                  <c:v>2.4973247376140595E-2</c:v>
                </c:pt>
                <c:pt idx="10630">
                  <c:v>2.4975677615883152E-2</c:v>
                </c:pt>
                <c:pt idx="10631">
                  <c:v>2.4978107855625709E-2</c:v>
                </c:pt>
                <c:pt idx="10632">
                  <c:v>2.4980538095367821E-2</c:v>
                </c:pt>
                <c:pt idx="10633">
                  <c:v>2.4982968335110378E-2</c:v>
                </c:pt>
                <c:pt idx="10634">
                  <c:v>#N/A</c:v>
                </c:pt>
                <c:pt idx="10635">
                  <c:v>#N/A</c:v>
                </c:pt>
                <c:pt idx="10636">
                  <c:v>2.4990259054337827E-2</c:v>
                </c:pt>
                <c:pt idx="10637">
                  <c:v>2.4992689294080384E-2</c:v>
                </c:pt>
                <c:pt idx="10638">
                  <c:v>2.4995119533822718E-2</c:v>
                </c:pt>
                <c:pt idx="10639">
                  <c:v>2.4997549773565275E-2</c:v>
                </c:pt>
                <c:pt idx="10640">
                  <c:v>2.4999980013307832E-2</c:v>
                </c:pt>
                <c:pt idx="10641">
                  <c:v>#N/A</c:v>
                </c:pt>
                <c:pt idx="10642">
                  <c:v>#N/A</c:v>
                </c:pt>
                <c:pt idx="10643">
                  <c:v>2.5007270732535058E-2</c:v>
                </c:pt>
                <c:pt idx="10644">
                  <c:v>2.5009700972277393E-2</c:v>
                </c:pt>
                <c:pt idx="10645">
                  <c:v>2.501213121201995E-2</c:v>
                </c:pt>
                <c:pt idx="10646">
                  <c:v>2.5014561451762285E-2</c:v>
                </c:pt>
                <c:pt idx="10647">
                  <c:v>2.5016991691504842E-2</c:v>
                </c:pt>
                <c:pt idx="10648">
                  <c:v>#N/A</c:v>
                </c:pt>
                <c:pt idx="10649">
                  <c:v>#N/A</c:v>
                </c:pt>
                <c:pt idx="10650">
                  <c:v>2.502428241073229E-2</c:v>
                </c:pt>
                <c:pt idx="10651">
                  <c:v>2.5026712650474847E-2</c:v>
                </c:pt>
                <c:pt idx="10652">
                  <c:v>2.5029142890217182E-2</c:v>
                </c:pt>
                <c:pt idx="10653">
                  <c:v>2.5031573129959739E-2</c:v>
                </c:pt>
                <c:pt idx="10654">
                  <c:v>2.5034003369702296E-2</c:v>
                </c:pt>
                <c:pt idx="10655">
                  <c:v>#N/A</c:v>
                </c:pt>
                <c:pt idx="10656">
                  <c:v>#N/A</c:v>
                </c:pt>
                <c:pt idx="10657">
                  <c:v>2.5041294088929522E-2</c:v>
                </c:pt>
                <c:pt idx="10658">
                  <c:v>2.5043724328671857E-2</c:v>
                </c:pt>
                <c:pt idx="10659">
                  <c:v>2.5046154568414414E-2</c:v>
                </c:pt>
                <c:pt idx="10660">
                  <c:v>2.5048584808156749E-2</c:v>
                </c:pt>
                <c:pt idx="10661">
                  <c:v>2.5051015047899305E-2</c:v>
                </c:pt>
                <c:pt idx="10662">
                  <c:v>#N/A</c:v>
                </c:pt>
                <c:pt idx="10663">
                  <c:v>#N/A</c:v>
                </c:pt>
                <c:pt idx="10664">
                  <c:v>2.5058305767126754E-2</c:v>
                </c:pt>
                <c:pt idx="10665">
                  <c:v>2.5060736006869311E-2</c:v>
                </c:pt>
                <c:pt idx="10666">
                  <c:v>2.5063166246611646E-2</c:v>
                </c:pt>
                <c:pt idx="10667">
                  <c:v>2.5065596486354202E-2</c:v>
                </c:pt>
                <c:pt idx="10668">
                  <c:v>2.5068026726096759E-2</c:v>
                </c:pt>
                <c:pt idx="10669">
                  <c:v>#N/A</c:v>
                </c:pt>
                <c:pt idx="10670">
                  <c:v>#N/A</c:v>
                </c:pt>
                <c:pt idx="10671">
                  <c:v>2.5075317445323986E-2</c:v>
                </c:pt>
                <c:pt idx="10672">
                  <c:v>2.5077747685066321E-2</c:v>
                </c:pt>
                <c:pt idx="10673">
                  <c:v>2.5080177924808877E-2</c:v>
                </c:pt>
                <c:pt idx="10674">
                  <c:v>2.5082608164551434E-2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2.5094759363263774E-2</c:v>
                </c:pt>
                <c:pt idx="10680">
                  <c:v>2.5097189603006109E-2</c:v>
                </c:pt>
                <c:pt idx="10681">
                  <c:v>2.5099619842748666E-2</c:v>
                </c:pt>
                <c:pt idx="10682">
                  <c:v>2.5102050082491001E-2</c:v>
                </c:pt>
                <c:pt idx="10683">
                  <c:v>#N/A</c:v>
                </c:pt>
                <c:pt idx="10684">
                  <c:v>#N/A</c:v>
                </c:pt>
                <c:pt idx="10685">
                  <c:v>2.5109340801718449E-2</c:v>
                </c:pt>
                <c:pt idx="10686">
                  <c:v>2.5111771041460784E-2</c:v>
                </c:pt>
                <c:pt idx="10687">
                  <c:v>2.5114201281203341E-2</c:v>
                </c:pt>
                <c:pt idx="10688">
                  <c:v>2.5116631520945898E-2</c:v>
                </c:pt>
                <c:pt idx="10689">
                  <c:v>2.5119061760688233E-2</c:v>
                </c:pt>
                <c:pt idx="10690">
                  <c:v>#N/A</c:v>
                </c:pt>
                <c:pt idx="10691">
                  <c:v>#N/A</c:v>
                </c:pt>
                <c:pt idx="10692">
                  <c:v>2.5126352479915681E-2</c:v>
                </c:pt>
                <c:pt idx="10693">
                  <c:v>2.5128782719658238E-2</c:v>
                </c:pt>
                <c:pt idx="10694">
                  <c:v>2.5131212959400795E-2</c:v>
                </c:pt>
                <c:pt idx="10695">
                  <c:v>2.5133643199142908E-2</c:v>
                </c:pt>
                <c:pt idx="10696">
                  <c:v>2.5136073438885465E-2</c:v>
                </c:pt>
                <c:pt idx="10697">
                  <c:v>#N/A</c:v>
                </c:pt>
                <c:pt idx="10698">
                  <c:v>#N/A</c:v>
                </c:pt>
                <c:pt idx="10699">
                  <c:v>2.5143364158112913E-2</c:v>
                </c:pt>
                <c:pt idx="10700">
                  <c:v>2.5145794397855248E-2</c:v>
                </c:pt>
                <c:pt idx="10701">
                  <c:v>2.5148224637597805E-2</c:v>
                </c:pt>
                <c:pt idx="10702">
                  <c:v>2.5150654877340362E-2</c:v>
                </c:pt>
                <c:pt idx="10703">
                  <c:v>2.5153085117082696E-2</c:v>
                </c:pt>
                <c:pt idx="10704">
                  <c:v>#N/A</c:v>
                </c:pt>
                <c:pt idx="10705">
                  <c:v>#N/A</c:v>
                </c:pt>
                <c:pt idx="10706">
                  <c:v>2.5160375836310145E-2</c:v>
                </c:pt>
                <c:pt idx="10707">
                  <c:v>2.5162806076052702E-2</c:v>
                </c:pt>
                <c:pt idx="10708">
                  <c:v>2.5165236315795037E-2</c:v>
                </c:pt>
                <c:pt idx="10709">
                  <c:v>2.5167666555537371E-2</c:v>
                </c:pt>
                <c:pt idx="10710">
                  <c:v>2.5170096795279928E-2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2.5179817754249934E-2</c:v>
                </c:pt>
                <c:pt idx="10715">
                  <c:v>2.5182247993992268E-2</c:v>
                </c:pt>
                <c:pt idx="10716">
                  <c:v>2.5184678233734825E-2</c:v>
                </c:pt>
                <c:pt idx="10717">
                  <c:v>2.518710847347716E-2</c:v>
                </c:pt>
                <c:pt idx="10718">
                  <c:v>#N/A</c:v>
                </c:pt>
                <c:pt idx="10719">
                  <c:v>#N/A</c:v>
                </c:pt>
                <c:pt idx="10720">
                  <c:v>2.5194399192704386E-2</c:v>
                </c:pt>
                <c:pt idx="10721">
                  <c:v>2.5196829432446943E-2</c:v>
                </c:pt>
                <c:pt idx="10722">
                  <c:v>2.51992596721895E-2</c:v>
                </c:pt>
                <c:pt idx="10723">
                  <c:v>2.5201689911931835E-2</c:v>
                </c:pt>
                <c:pt idx="10724">
                  <c:v>2.5204120151674392E-2</c:v>
                </c:pt>
                <c:pt idx="10725">
                  <c:v>#N/A</c:v>
                </c:pt>
                <c:pt idx="10726">
                  <c:v>#N/A</c:v>
                </c:pt>
                <c:pt idx="10727">
                  <c:v>2.521141087090184E-2</c:v>
                </c:pt>
                <c:pt idx="10728">
                  <c:v>2.5213841110644397E-2</c:v>
                </c:pt>
                <c:pt idx="10729">
                  <c:v>2.5216271350386732E-2</c:v>
                </c:pt>
                <c:pt idx="10730">
                  <c:v>2.5218701590129289E-2</c:v>
                </c:pt>
                <c:pt idx="10731">
                  <c:v>2.5221131829871846E-2</c:v>
                </c:pt>
                <c:pt idx="10732">
                  <c:v>#N/A</c:v>
                </c:pt>
                <c:pt idx="10733">
                  <c:v>#N/A</c:v>
                </c:pt>
                <c:pt idx="10734">
                  <c:v>2.5228422549099072E-2</c:v>
                </c:pt>
                <c:pt idx="10735">
                  <c:v>2.5230852788841407E-2</c:v>
                </c:pt>
                <c:pt idx="10736">
                  <c:v>2.5233283028583964E-2</c:v>
                </c:pt>
                <c:pt idx="10737">
                  <c:v>2.5235713268326299E-2</c:v>
                </c:pt>
                <c:pt idx="10738">
                  <c:v>2.5238143508068855E-2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2.5247864467038861E-2</c:v>
                </c:pt>
                <c:pt idx="10743">
                  <c:v>2.5250294706781196E-2</c:v>
                </c:pt>
                <c:pt idx="10744">
                  <c:v>2.5252724946523752E-2</c:v>
                </c:pt>
                <c:pt idx="10745">
                  <c:v>2.5255155186266309E-2</c:v>
                </c:pt>
                <c:pt idx="10746">
                  <c:v>#N/A</c:v>
                </c:pt>
                <c:pt idx="10747">
                  <c:v>#N/A</c:v>
                </c:pt>
                <c:pt idx="10748">
                  <c:v>2.5262445905493536E-2</c:v>
                </c:pt>
                <c:pt idx="10749">
                  <c:v>2.5264876145235871E-2</c:v>
                </c:pt>
                <c:pt idx="10750">
                  <c:v>2.5267306384978427E-2</c:v>
                </c:pt>
                <c:pt idx="10751">
                  <c:v>2.5269736624720984E-2</c:v>
                </c:pt>
                <c:pt idx="10752">
                  <c:v>2.5272166864463319E-2</c:v>
                </c:pt>
                <c:pt idx="10753">
                  <c:v>#N/A</c:v>
                </c:pt>
                <c:pt idx="10754">
                  <c:v>#N/A</c:v>
                </c:pt>
                <c:pt idx="10755">
                  <c:v>2.5279457583690768E-2</c:v>
                </c:pt>
                <c:pt idx="10756">
                  <c:v>2.5281887823433324E-2</c:v>
                </c:pt>
                <c:pt idx="10757">
                  <c:v>2.5284318063175659E-2</c:v>
                </c:pt>
                <c:pt idx="10758">
                  <c:v>2.5286748302917994E-2</c:v>
                </c:pt>
                <c:pt idx="10759">
                  <c:v>2.5289178542660551E-2</c:v>
                </c:pt>
                <c:pt idx="10760">
                  <c:v>#N/A</c:v>
                </c:pt>
                <c:pt idx="10761">
                  <c:v>#N/A</c:v>
                </c:pt>
                <c:pt idx="10762">
                  <c:v>2.5296469261887999E-2</c:v>
                </c:pt>
                <c:pt idx="10763">
                  <c:v>2.5298899501630334E-2</c:v>
                </c:pt>
                <c:pt idx="10764">
                  <c:v>2.5301329741372891E-2</c:v>
                </c:pt>
                <c:pt idx="10765">
                  <c:v>2.5303759981115448E-2</c:v>
                </c:pt>
                <c:pt idx="10766">
                  <c:v>2.5306190220857783E-2</c:v>
                </c:pt>
                <c:pt idx="10767">
                  <c:v>#N/A</c:v>
                </c:pt>
                <c:pt idx="10768">
                  <c:v>#N/A</c:v>
                </c:pt>
                <c:pt idx="10769">
                  <c:v>2.5313480940085231E-2</c:v>
                </c:pt>
                <c:pt idx="10770">
                  <c:v>2.5315911179827788E-2</c:v>
                </c:pt>
                <c:pt idx="10771">
                  <c:v>2.5318341419570123E-2</c:v>
                </c:pt>
                <c:pt idx="10772">
                  <c:v>2.5320771659312458E-2</c:v>
                </c:pt>
                <c:pt idx="10773">
                  <c:v>2.5323201899055015E-2</c:v>
                </c:pt>
                <c:pt idx="10774">
                  <c:v>#N/A</c:v>
                </c:pt>
                <c:pt idx="10775">
                  <c:v>#N/A</c:v>
                </c:pt>
                <c:pt idx="10776">
                  <c:v>2.5330492618282463E-2</c:v>
                </c:pt>
                <c:pt idx="10777">
                  <c:v>2.5332922858024798E-2</c:v>
                </c:pt>
                <c:pt idx="10778">
                  <c:v>2.5335353097767355E-2</c:v>
                </c:pt>
                <c:pt idx="10779">
                  <c:v>2.5337783337509912E-2</c:v>
                </c:pt>
                <c:pt idx="10780">
                  <c:v>2.5340213577252246E-2</c:v>
                </c:pt>
                <c:pt idx="10781">
                  <c:v>#N/A</c:v>
                </c:pt>
                <c:pt idx="10782">
                  <c:v>#N/A</c:v>
                </c:pt>
                <c:pt idx="10783">
                  <c:v>2.5347504296479473E-2</c:v>
                </c:pt>
                <c:pt idx="10784">
                  <c:v>2.534993453622203E-2</c:v>
                </c:pt>
                <c:pt idx="10785">
                  <c:v>2.5352364775964586E-2</c:v>
                </c:pt>
                <c:pt idx="10786">
                  <c:v>2.5354795015706921E-2</c:v>
                </c:pt>
                <c:pt idx="10787">
                  <c:v>2.5357225255449478E-2</c:v>
                </c:pt>
                <c:pt idx="10788">
                  <c:v>#N/A</c:v>
                </c:pt>
                <c:pt idx="10789">
                  <c:v>#N/A</c:v>
                </c:pt>
                <c:pt idx="10790">
                  <c:v>2.5364515974676927E-2</c:v>
                </c:pt>
                <c:pt idx="10791">
                  <c:v>2.5366946214419261E-2</c:v>
                </c:pt>
                <c:pt idx="10792">
                  <c:v>2.5369376454161818E-2</c:v>
                </c:pt>
                <c:pt idx="10793">
                  <c:v>2.5371806693904375E-2</c:v>
                </c:pt>
                <c:pt idx="10794">
                  <c:v>2.537423693364671E-2</c:v>
                </c:pt>
                <c:pt idx="10795">
                  <c:v>#N/A</c:v>
                </c:pt>
                <c:pt idx="10796">
                  <c:v>#N/A</c:v>
                </c:pt>
                <c:pt idx="10797">
                  <c:v>2.5381527652873936E-2</c:v>
                </c:pt>
                <c:pt idx="10798">
                  <c:v>2.5383957892616493E-2</c:v>
                </c:pt>
                <c:pt idx="10799">
                  <c:v>2.538638813235905E-2</c:v>
                </c:pt>
                <c:pt idx="10800">
                  <c:v>2.5388818372101385E-2</c:v>
                </c:pt>
                <c:pt idx="10801">
                  <c:v>2.5391248611843942E-2</c:v>
                </c:pt>
                <c:pt idx="10802">
                  <c:v>#N/A</c:v>
                </c:pt>
                <c:pt idx="10803">
                  <c:v>#N/A</c:v>
                </c:pt>
                <c:pt idx="10804">
                  <c:v>2.539853933107139E-2</c:v>
                </c:pt>
                <c:pt idx="10805">
                  <c:v>2.5400969570813947E-2</c:v>
                </c:pt>
                <c:pt idx="10806">
                  <c:v>2.5403399810556282E-2</c:v>
                </c:pt>
                <c:pt idx="10807">
                  <c:v>2.5405830050298839E-2</c:v>
                </c:pt>
                <c:pt idx="10808">
                  <c:v>2.5408260290041396E-2</c:v>
                </c:pt>
                <c:pt idx="10809">
                  <c:v>#N/A</c:v>
                </c:pt>
                <c:pt idx="10810">
                  <c:v>#N/A</c:v>
                </c:pt>
                <c:pt idx="10811">
                  <c:v>2.54155510092684E-2</c:v>
                </c:pt>
                <c:pt idx="10812">
                  <c:v>2.5417981249010957E-2</c:v>
                </c:pt>
                <c:pt idx="10813">
                  <c:v>2.5420411488753514E-2</c:v>
                </c:pt>
                <c:pt idx="10814">
                  <c:v>2.5422841728495849E-2</c:v>
                </c:pt>
                <c:pt idx="10815">
                  <c:v>2.5425271968238405E-2</c:v>
                </c:pt>
                <c:pt idx="10816">
                  <c:v>#N/A</c:v>
                </c:pt>
                <c:pt idx="10817">
                  <c:v>#N/A</c:v>
                </c:pt>
                <c:pt idx="10818">
                  <c:v>2.5432562687465854E-2</c:v>
                </c:pt>
                <c:pt idx="10819">
                  <c:v>2.5434992927208411E-2</c:v>
                </c:pt>
                <c:pt idx="10820">
                  <c:v>2.5437423166950746E-2</c:v>
                </c:pt>
                <c:pt idx="10821">
                  <c:v>2.543985340669308E-2</c:v>
                </c:pt>
                <c:pt idx="10822">
                  <c:v>2.5442283646435637E-2</c:v>
                </c:pt>
                <c:pt idx="10823">
                  <c:v>#N/A</c:v>
                </c:pt>
                <c:pt idx="10824">
                  <c:v>#N/A</c:v>
                </c:pt>
                <c:pt idx="10825">
                  <c:v>2.5449574365663086E-2</c:v>
                </c:pt>
                <c:pt idx="10826">
                  <c:v>2.5452004605405421E-2</c:v>
                </c:pt>
                <c:pt idx="10827">
                  <c:v>2.5454434845147977E-2</c:v>
                </c:pt>
                <c:pt idx="10828">
                  <c:v>2.5456865084890534E-2</c:v>
                </c:pt>
                <c:pt idx="10829">
                  <c:v>2.5459295324632869E-2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2.5469016283602874E-2</c:v>
                </c:pt>
                <c:pt idx="10834">
                  <c:v>2.5471446523344987E-2</c:v>
                </c:pt>
                <c:pt idx="10835">
                  <c:v>2.5473876763087544E-2</c:v>
                </c:pt>
                <c:pt idx="10836">
                  <c:v>2.5476307002830101E-2</c:v>
                </c:pt>
                <c:pt idx="10837">
                  <c:v>#N/A</c:v>
                </c:pt>
                <c:pt idx="10838">
                  <c:v>#N/A</c:v>
                </c:pt>
                <c:pt idx="10839">
                  <c:v>2.5483597722057549E-2</c:v>
                </c:pt>
                <c:pt idx="10840">
                  <c:v>2.5486027961799884E-2</c:v>
                </c:pt>
                <c:pt idx="10841">
                  <c:v>2.5488458201542441E-2</c:v>
                </c:pt>
                <c:pt idx="10842">
                  <c:v>2.5490888441284998E-2</c:v>
                </c:pt>
                <c:pt idx="10843">
                  <c:v>2.5493318681027333E-2</c:v>
                </c:pt>
                <c:pt idx="10844">
                  <c:v>#N/A</c:v>
                </c:pt>
                <c:pt idx="10845">
                  <c:v>#N/A</c:v>
                </c:pt>
                <c:pt idx="10846">
                  <c:v>2.5500609400254781E-2</c:v>
                </c:pt>
                <c:pt idx="10847">
                  <c:v>2.5503039639997116E-2</c:v>
                </c:pt>
                <c:pt idx="10848">
                  <c:v>2.5505469879739451E-2</c:v>
                </c:pt>
                <c:pt idx="10849">
                  <c:v>2.5507900119482008E-2</c:v>
                </c:pt>
                <c:pt idx="10850">
                  <c:v>2.5510330359224564E-2</c:v>
                </c:pt>
                <c:pt idx="10851">
                  <c:v>#N/A</c:v>
                </c:pt>
                <c:pt idx="10852">
                  <c:v>#N/A</c:v>
                </c:pt>
                <c:pt idx="10853">
                  <c:v>2.5517621078452013E-2</c:v>
                </c:pt>
                <c:pt idx="10854">
                  <c:v>2.5520051318194348E-2</c:v>
                </c:pt>
                <c:pt idx="10855">
                  <c:v>2.5522481557936905E-2</c:v>
                </c:pt>
                <c:pt idx="10856">
                  <c:v>2.5524911797679462E-2</c:v>
                </c:pt>
                <c:pt idx="10857">
                  <c:v>2.5527342037421796E-2</c:v>
                </c:pt>
                <c:pt idx="10858">
                  <c:v>#N/A</c:v>
                </c:pt>
                <c:pt idx="10859">
                  <c:v>#N/A</c:v>
                </c:pt>
                <c:pt idx="10860">
                  <c:v>2.5534632756649023E-2</c:v>
                </c:pt>
                <c:pt idx="10861">
                  <c:v>2.553706299639158E-2</c:v>
                </c:pt>
                <c:pt idx="10862">
                  <c:v>2.5539493236134136E-2</c:v>
                </c:pt>
                <c:pt idx="10863">
                  <c:v>2.5541923475876471E-2</c:v>
                </c:pt>
                <c:pt idx="10864">
                  <c:v>2.5544353715619028E-2</c:v>
                </c:pt>
                <c:pt idx="10865">
                  <c:v>#N/A</c:v>
                </c:pt>
                <c:pt idx="10866">
                  <c:v>#N/A</c:v>
                </c:pt>
                <c:pt idx="10867">
                  <c:v>2.5551644434846477E-2</c:v>
                </c:pt>
                <c:pt idx="10868">
                  <c:v>2.5554074674588811E-2</c:v>
                </c:pt>
                <c:pt idx="10869">
                  <c:v>2.5556504914331368E-2</c:v>
                </c:pt>
                <c:pt idx="10870">
                  <c:v>2.5558935154073925E-2</c:v>
                </c:pt>
                <c:pt idx="10871">
                  <c:v>2.556136539381626E-2</c:v>
                </c:pt>
                <c:pt idx="10872">
                  <c:v>#N/A</c:v>
                </c:pt>
                <c:pt idx="10873">
                  <c:v>#N/A</c:v>
                </c:pt>
                <c:pt idx="10874">
                  <c:v>2.5568656113043486E-2</c:v>
                </c:pt>
                <c:pt idx="10875">
                  <c:v>2.5571086352786043E-2</c:v>
                </c:pt>
                <c:pt idx="10876">
                  <c:v>2.55735165925286E-2</c:v>
                </c:pt>
                <c:pt idx="10877">
                  <c:v>2.5575946832270935E-2</c:v>
                </c:pt>
                <c:pt idx="10878">
                  <c:v>2.5578377072013492E-2</c:v>
                </c:pt>
                <c:pt idx="10879">
                  <c:v>#N/A</c:v>
                </c:pt>
                <c:pt idx="10880">
                  <c:v>#N/A</c:v>
                </c:pt>
                <c:pt idx="10881">
                  <c:v>2.558566779124094E-2</c:v>
                </c:pt>
                <c:pt idx="10882">
                  <c:v>2.5588098030983497E-2</c:v>
                </c:pt>
                <c:pt idx="10883">
                  <c:v>2.5590528270725832E-2</c:v>
                </c:pt>
                <c:pt idx="10884">
                  <c:v>2.5592958510468389E-2</c:v>
                </c:pt>
                <c:pt idx="10885">
                  <c:v>2.5595388750210502E-2</c:v>
                </c:pt>
                <c:pt idx="10886">
                  <c:v>#N/A</c:v>
                </c:pt>
                <c:pt idx="10887">
                  <c:v>#N/A</c:v>
                </c:pt>
                <c:pt idx="10888">
                  <c:v>2.560267946943795E-2</c:v>
                </c:pt>
                <c:pt idx="10889">
                  <c:v>2.5605109709180507E-2</c:v>
                </c:pt>
                <c:pt idx="10890">
                  <c:v>2.5607539948923064E-2</c:v>
                </c:pt>
                <c:pt idx="10891">
                  <c:v>2.5609970188665399E-2</c:v>
                </c:pt>
                <c:pt idx="10892">
                  <c:v>2.5612400428407955E-2</c:v>
                </c:pt>
                <c:pt idx="10893">
                  <c:v>#N/A</c:v>
                </c:pt>
                <c:pt idx="10894">
                  <c:v>#N/A</c:v>
                </c:pt>
                <c:pt idx="10895">
                  <c:v>2.5619691147635404E-2</c:v>
                </c:pt>
                <c:pt idx="10896">
                  <c:v>2.5622121387377961E-2</c:v>
                </c:pt>
                <c:pt idx="10897">
                  <c:v>2.5624551627120074E-2</c:v>
                </c:pt>
                <c:pt idx="10898">
                  <c:v>2.562698186686263E-2</c:v>
                </c:pt>
                <c:pt idx="10899">
                  <c:v>2.5629412106605187E-2</c:v>
                </c:pt>
                <c:pt idx="10900">
                  <c:v>#N/A</c:v>
                </c:pt>
                <c:pt idx="10901">
                  <c:v>#N/A</c:v>
                </c:pt>
                <c:pt idx="10902">
                  <c:v>2.5636702825832636E-2</c:v>
                </c:pt>
                <c:pt idx="10903">
                  <c:v>2.5639133065574971E-2</c:v>
                </c:pt>
                <c:pt idx="10904">
                  <c:v>2.5641563305317527E-2</c:v>
                </c:pt>
                <c:pt idx="10905">
                  <c:v>2.5643993545059862E-2</c:v>
                </c:pt>
                <c:pt idx="10906">
                  <c:v>2.5646423784802419E-2</c:v>
                </c:pt>
                <c:pt idx="10907">
                  <c:v>#N/A</c:v>
                </c:pt>
                <c:pt idx="10908">
                  <c:v>#N/A</c:v>
                </c:pt>
                <c:pt idx="10909">
                  <c:v>2.5653714504029868E-2</c:v>
                </c:pt>
                <c:pt idx="10910">
                  <c:v>2.5656144743772202E-2</c:v>
                </c:pt>
                <c:pt idx="10911">
                  <c:v>2.5658574983514537E-2</c:v>
                </c:pt>
                <c:pt idx="10912">
                  <c:v>2.5661005223257094E-2</c:v>
                </c:pt>
                <c:pt idx="10913">
                  <c:v>2.5663435462999651E-2</c:v>
                </c:pt>
                <c:pt idx="10914">
                  <c:v>#N/A</c:v>
                </c:pt>
                <c:pt idx="10915">
                  <c:v>#N/A</c:v>
                </c:pt>
                <c:pt idx="10916">
                  <c:v>2.5670726182227099E-2</c:v>
                </c:pt>
                <c:pt idx="10917">
                  <c:v>2.5673156421969434E-2</c:v>
                </c:pt>
                <c:pt idx="10918">
                  <c:v>2.5675586661711991E-2</c:v>
                </c:pt>
                <c:pt idx="10919">
                  <c:v>2.5678016901454548E-2</c:v>
                </c:pt>
                <c:pt idx="10920">
                  <c:v>2.5680447141196883E-2</c:v>
                </c:pt>
                <c:pt idx="10921">
                  <c:v>#N/A</c:v>
                </c:pt>
                <c:pt idx="10922">
                  <c:v>#N/A</c:v>
                </c:pt>
                <c:pt idx="10923">
                  <c:v>2.5687737860424109E-2</c:v>
                </c:pt>
                <c:pt idx="10924">
                  <c:v>2.5690168100166666E-2</c:v>
                </c:pt>
                <c:pt idx="10925">
                  <c:v>2.5692598339909001E-2</c:v>
                </c:pt>
                <c:pt idx="10926">
                  <c:v>2.5695028579651558E-2</c:v>
                </c:pt>
                <c:pt idx="10927">
                  <c:v>2.5697458819394114E-2</c:v>
                </c:pt>
                <c:pt idx="10928">
                  <c:v>#N/A</c:v>
                </c:pt>
                <c:pt idx="10929">
                  <c:v>#N/A</c:v>
                </c:pt>
                <c:pt idx="10930">
                  <c:v>2.5704749538621563E-2</c:v>
                </c:pt>
                <c:pt idx="10931">
                  <c:v>2.5707179778363898E-2</c:v>
                </c:pt>
                <c:pt idx="10932">
                  <c:v>2.5709610018106455E-2</c:v>
                </c:pt>
                <c:pt idx="10933">
                  <c:v>2.5712040257849011E-2</c:v>
                </c:pt>
                <c:pt idx="10934">
                  <c:v>2.5714470497591346E-2</c:v>
                </c:pt>
                <c:pt idx="10935">
                  <c:v>#N/A</c:v>
                </c:pt>
                <c:pt idx="10936">
                  <c:v>#N/A</c:v>
                </c:pt>
                <c:pt idx="10937">
                  <c:v>2.5721761216818573E-2</c:v>
                </c:pt>
                <c:pt idx="10938">
                  <c:v>2.572419145656113E-2</c:v>
                </c:pt>
                <c:pt idx="10939">
                  <c:v>2.5726621696303686E-2</c:v>
                </c:pt>
                <c:pt idx="10940">
                  <c:v>2.5729051936046021E-2</c:v>
                </c:pt>
                <c:pt idx="10941">
                  <c:v>2.5731482175788578E-2</c:v>
                </c:pt>
                <c:pt idx="10942">
                  <c:v>#N/A</c:v>
                </c:pt>
                <c:pt idx="10943">
                  <c:v>#N/A</c:v>
                </c:pt>
                <c:pt idx="10944">
                  <c:v>2.5738772895016027E-2</c:v>
                </c:pt>
                <c:pt idx="10945">
                  <c:v>2.5741203134758361E-2</c:v>
                </c:pt>
                <c:pt idx="10946">
                  <c:v>2.5743633374500918E-2</c:v>
                </c:pt>
                <c:pt idx="10947">
                  <c:v>2.5746063614243475E-2</c:v>
                </c:pt>
                <c:pt idx="10948">
                  <c:v>2.5748493853985588E-2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2.576064505269815E-2</c:v>
                </c:pt>
                <c:pt idx="10954">
                  <c:v>2.5763075292440485E-2</c:v>
                </c:pt>
                <c:pt idx="10955">
                  <c:v>2.5765505532183042E-2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2.5775226491152825E-2</c:v>
                </c:pt>
                <c:pt idx="10960">
                  <c:v>2.5777656730895382E-2</c:v>
                </c:pt>
                <c:pt idx="10961">
                  <c:v>2.5780086970637717E-2</c:v>
                </c:pt>
                <c:pt idx="10962">
                  <c:v>2.5782517210380052E-2</c:v>
                </c:pt>
                <c:pt idx="10963">
                  <c:v>#N/A</c:v>
                </c:pt>
                <c:pt idx="10964">
                  <c:v>#N/A</c:v>
                </c:pt>
                <c:pt idx="10965">
                  <c:v>2.57898079296075E-2</c:v>
                </c:pt>
                <c:pt idx="10966">
                  <c:v>2.5792238169350057E-2</c:v>
                </c:pt>
                <c:pt idx="10967">
                  <c:v>2.5794668409092614E-2</c:v>
                </c:pt>
                <c:pt idx="10968">
                  <c:v>2.5797098648834949E-2</c:v>
                </c:pt>
                <c:pt idx="10969">
                  <c:v>2.5799528888577505E-2</c:v>
                </c:pt>
                <c:pt idx="10970">
                  <c:v>#N/A</c:v>
                </c:pt>
                <c:pt idx="10971">
                  <c:v>#N/A</c:v>
                </c:pt>
                <c:pt idx="10972">
                  <c:v>2.5806819607804954E-2</c:v>
                </c:pt>
                <c:pt idx="10973">
                  <c:v>2.5809249847547289E-2</c:v>
                </c:pt>
                <c:pt idx="10974">
                  <c:v>2.5811680087289623E-2</c:v>
                </c:pt>
                <c:pt idx="10975">
                  <c:v>2.581411032703218E-2</c:v>
                </c:pt>
                <c:pt idx="10976">
                  <c:v>2.5816540566774737E-2</c:v>
                </c:pt>
                <c:pt idx="10977">
                  <c:v>#N/A</c:v>
                </c:pt>
                <c:pt idx="10978">
                  <c:v>#N/A</c:v>
                </c:pt>
                <c:pt idx="10979">
                  <c:v>2.5823831286001964E-2</c:v>
                </c:pt>
                <c:pt idx="10980">
                  <c:v>2.582626152574452E-2</c:v>
                </c:pt>
                <c:pt idx="10981">
                  <c:v>2.5828691765487077E-2</c:v>
                </c:pt>
                <c:pt idx="10982">
                  <c:v>2.5831122005229412E-2</c:v>
                </c:pt>
                <c:pt idx="10983">
                  <c:v>2.5833552244971969E-2</c:v>
                </c:pt>
                <c:pt idx="10984">
                  <c:v>#N/A</c:v>
                </c:pt>
                <c:pt idx="10985">
                  <c:v>#N/A</c:v>
                </c:pt>
                <c:pt idx="10986">
                  <c:v>2.5840842964199195E-2</c:v>
                </c:pt>
                <c:pt idx="10987">
                  <c:v>2.5843273203941752E-2</c:v>
                </c:pt>
                <c:pt idx="10988">
                  <c:v>2.5845703443684087E-2</c:v>
                </c:pt>
                <c:pt idx="10989">
                  <c:v>2.5848133683426644E-2</c:v>
                </c:pt>
                <c:pt idx="10990">
                  <c:v>2.5850563923169201E-2</c:v>
                </c:pt>
                <c:pt idx="10991">
                  <c:v>#N/A</c:v>
                </c:pt>
                <c:pt idx="10992">
                  <c:v>#N/A</c:v>
                </c:pt>
                <c:pt idx="10993">
                  <c:v>2.5857854642396649E-2</c:v>
                </c:pt>
                <c:pt idx="10994">
                  <c:v>2.5860284882138984E-2</c:v>
                </c:pt>
                <c:pt idx="10995">
                  <c:v>2.5862715121881541E-2</c:v>
                </c:pt>
                <c:pt idx="10996">
                  <c:v>2.5865145361623876E-2</c:v>
                </c:pt>
                <c:pt idx="10997">
                  <c:v>2.5867575601366433E-2</c:v>
                </c:pt>
                <c:pt idx="10998">
                  <c:v>#N/A</c:v>
                </c:pt>
                <c:pt idx="10999">
                  <c:v>#N/A</c:v>
                </c:pt>
                <c:pt idx="11000">
                  <c:v>2.5874866320593659E-2</c:v>
                </c:pt>
                <c:pt idx="11001">
                  <c:v>2.5877296560336216E-2</c:v>
                </c:pt>
                <c:pt idx="11002">
                  <c:v>2.5879726800078551E-2</c:v>
                </c:pt>
                <c:pt idx="11003">
                  <c:v>2.5882157039821108E-2</c:v>
                </c:pt>
                <c:pt idx="11004">
                  <c:v>2.5884587279563664E-2</c:v>
                </c:pt>
                <c:pt idx="11005">
                  <c:v>#N/A</c:v>
                </c:pt>
                <c:pt idx="11006">
                  <c:v>#N/A</c:v>
                </c:pt>
                <c:pt idx="11007">
                  <c:v>2.5891877998791113E-2</c:v>
                </c:pt>
                <c:pt idx="11008">
                  <c:v>2.5894308238533448E-2</c:v>
                </c:pt>
                <c:pt idx="11009">
                  <c:v>2.5896738478276005E-2</c:v>
                </c:pt>
                <c:pt idx="11010">
                  <c:v>2.5899168718018561E-2</c:v>
                </c:pt>
                <c:pt idx="11011">
                  <c:v>2.5901598957760674E-2</c:v>
                </c:pt>
                <c:pt idx="11012">
                  <c:v>#N/A</c:v>
                </c:pt>
                <c:pt idx="11013">
                  <c:v>#N/A</c:v>
                </c:pt>
                <c:pt idx="11014">
                  <c:v>2.5908889676988123E-2</c:v>
                </c:pt>
                <c:pt idx="11015">
                  <c:v>2.591131991673068E-2</c:v>
                </c:pt>
                <c:pt idx="11016">
                  <c:v>2.5913750156473014E-2</c:v>
                </c:pt>
                <c:pt idx="11017">
                  <c:v>2.5916180396215571E-2</c:v>
                </c:pt>
                <c:pt idx="11018">
                  <c:v>2.5918610635958128E-2</c:v>
                </c:pt>
                <c:pt idx="11019">
                  <c:v>#N/A</c:v>
                </c:pt>
                <c:pt idx="11020">
                  <c:v>#N/A</c:v>
                </c:pt>
                <c:pt idx="11021">
                  <c:v>2.5925901355185577E-2</c:v>
                </c:pt>
                <c:pt idx="11022">
                  <c:v>2.5928331594927911E-2</c:v>
                </c:pt>
                <c:pt idx="11023">
                  <c:v>2.5930761834670468E-2</c:v>
                </c:pt>
                <c:pt idx="11024">
                  <c:v>2.5933192074412803E-2</c:v>
                </c:pt>
                <c:pt idx="11025">
                  <c:v>2.5935622314155138E-2</c:v>
                </c:pt>
                <c:pt idx="11026">
                  <c:v>#N/A</c:v>
                </c:pt>
                <c:pt idx="11027">
                  <c:v>#N/A</c:v>
                </c:pt>
                <c:pt idx="11028">
                  <c:v>2.5942913033382586E-2</c:v>
                </c:pt>
                <c:pt idx="11029">
                  <c:v>2.5945343273125143E-2</c:v>
                </c:pt>
                <c:pt idx="11030">
                  <c:v>2.59477735128677E-2</c:v>
                </c:pt>
                <c:pt idx="11031">
                  <c:v>2.5950203752610035E-2</c:v>
                </c:pt>
                <c:pt idx="11032">
                  <c:v>2.5952633992352592E-2</c:v>
                </c:pt>
                <c:pt idx="11033">
                  <c:v>#N/A</c:v>
                </c:pt>
                <c:pt idx="11034">
                  <c:v>#N/A</c:v>
                </c:pt>
                <c:pt idx="11035">
                  <c:v>2.595992471158004E-2</c:v>
                </c:pt>
                <c:pt idx="11036">
                  <c:v>2.5962354951322153E-2</c:v>
                </c:pt>
                <c:pt idx="11037">
                  <c:v>2.596478519106471E-2</c:v>
                </c:pt>
                <c:pt idx="11038">
                  <c:v>2.5967215430807267E-2</c:v>
                </c:pt>
                <c:pt idx="11039">
                  <c:v>2.5969645670549601E-2</c:v>
                </c:pt>
                <c:pt idx="11040">
                  <c:v>#N/A</c:v>
                </c:pt>
                <c:pt idx="11041">
                  <c:v>#N/A</c:v>
                </c:pt>
                <c:pt idx="11042">
                  <c:v>2.597693638977705E-2</c:v>
                </c:pt>
                <c:pt idx="11043">
                  <c:v>2.5979366629519607E-2</c:v>
                </c:pt>
                <c:pt idx="11044">
                  <c:v>2.5981796869262164E-2</c:v>
                </c:pt>
                <c:pt idx="11045">
                  <c:v>2.5984227109004499E-2</c:v>
                </c:pt>
                <c:pt idx="11046">
                  <c:v>2.5986657348747055E-2</c:v>
                </c:pt>
                <c:pt idx="11047">
                  <c:v>#N/A</c:v>
                </c:pt>
                <c:pt idx="11048">
                  <c:v>#N/A</c:v>
                </c:pt>
                <c:pt idx="11049">
                  <c:v>2.5993948067974282E-2</c:v>
                </c:pt>
                <c:pt idx="11050">
                  <c:v>2.5996378307716839E-2</c:v>
                </c:pt>
                <c:pt idx="11051">
                  <c:v>2.5998808547459173E-2</c:v>
                </c:pt>
                <c:pt idx="11052">
                  <c:v>2.600123878720173E-2</c:v>
                </c:pt>
                <c:pt idx="11053">
                  <c:v>2.6003669026944065E-2</c:v>
                </c:pt>
                <c:pt idx="11054">
                  <c:v>#N/A</c:v>
                </c:pt>
                <c:pt idx="11055">
                  <c:v>#N/A</c:v>
                </c:pt>
                <c:pt idx="11056">
                  <c:v>2.6010959746171514E-2</c:v>
                </c:pt>
                <c:pt idx="11057">
                  <c:v>2.601338998591407E-2</c:v>
                </c:pt>
                <c:pt idx="11058">
                  <c:v>2.6015820225656627E-2</c:v>
                </c:pt>
                <c:pt idx="11059">
                  <c:v>2.6018250465398962E-2</c:v>
                </c:pt>
                <c:pt idx="11060">
                  <c:v>#N/A</c:v>
                </c:pt>
                <c:pt idx="11061">
                  <c:v>#N/A</c:v>
                </c:pt>
                <c:pt idx="11062">
                  <c:v>#N/A</c:v>
                </c:pt>
                <c:pt idx="11063">
                  <c:v>#N/A</c:v>
                </c:pt>
                <c:pt idx="11064">
                  <c:v>2.6030401664111302E-2</c:v>
                </c:pt>
                <c:pt idx="11065">
                  <c:v>2.6032831903853637E-2</c:v>
                </c:pt>
                <c:pt idx="11066">
                  <c:v>2.6035262143596194E-2</c:v>
                </c:pt>
                <c:pt idx="11067">
                  <c:v>2.6037692383338751E-2</c:v>
                </c:pt>
                <c:pt idx="11068">
                  <c:v>#N/A</c:v>
                </c:pt>
                <c:pt idx="11069">
                  <c:v>#N/A</c:v>
                </c:pt>
                <c:pt idx="11070">
                  <c:v>2.6044983102565977E-2</c:v>
                </c:pt>
                <c:pt idx="11071">
                  <c:v>2.6047413342308534E-2</c:v>
                </c:pt>
                <c:pt idx="11072">
                  <c:v>2.6049843582051091E-2</c:v>
                </c:pt>
                <c:pt idx="11073">
                  <c:v>2.6052273821793426E-2</c:v>
                </c:pt>
                <c:pt idx="11074">
                  <c:v>2.6054704061535761E-2</c:v>
                </c:pt>
                <c:pt idx="11075">
                  <c:v>#N/A</c:v>
                </c:pt>
                <c:pt idx="11076">
                  <c:v>#N/A</c:v>
                </c:pt>
                <c:pt idx="11077">
                  <c:v>#N/A</c:v>
                </c:pt>
                <c:pt idx="11078">
                  <c:v>2.6061994780763209E-2</c:v>
                </c:pt>
                <c:pt idx="11079">
                  <c:v>2.6063808845738112E-2</c:v>
                </c:pt>
                <c:pt idx="11080">
                  <c:v>2.6065622910712793E-2</c:v>
                </c:pt>
                <c:pt idx="11081">
                  <c:v>2.6067436975687697E-2</c:v>
                </c:pt>
                <c:pt idx="11082">
                  <c:v>#N/A</c:v>
                </c:pt>
                <c:pt idx="11083">
                  <c:v>#N/A</c:v>
                </c:pt>
                <c:pt idx="11084">
                  <c:v>2.6072879170612184E-2</c:v>
                </c:pt>
                <c:pt idx="11085">
                  <c:v>2.6074693235586865E-2</c:v>
                </c:pt>
                <c:pt idx="11086">
                  <c:v>2.6076507300561769E-2</c:v>
                </c:pt>
                <c:pt idx="11087">
                  <c:v>2.607832136553645E-2</c:v>
                </c:pt>
                <c:pt idx="11088">
                  <c:v>2.6080135430511353E-2</c:v>
                </c:pt>
                <c:pt idx="11089">
                  <c:v>#N/A</c:v>
                </c:pt>
                <c:pt idx="11090">
                  <c:v>#N/A</c:v>
                </c:pt>
                <c:pt idx="11091">
                  <c:v>2.6085577625435841E-2</c:v>
                </c:pt>
                <c:pt idx="11092">
                  <c:v>2.6087391690410522E-2</c:v>
                </c:pt>
                <c:pt idx="11093">
                  <c:v>2.6089205755385425E-2</c:v>
                </c:pt>
                <c:pt idx="11094">
                  <c:v>2.6091019820360328E-2</c:v>
                </c:pt>
                <c:pt idx="11095">
                  <c:v>2.6092833885335009E-2</c:v>
                </c:pt>
                <c:pt idx="11096">
                  <c:v>#N/A</c:v>
                </c:pt>
                <c:pt idx="11097">
                  <c:v>#N/A</c:v>
                </c:pt>
                <c:pt idx="11098">
                  <c:v>2.6098276080259497E-2</c:v>
                </c:pt>
                <c:pt idx="11099">
                  <c:v>2.61000901452344E-2</c:v>
                </c:pt>
                <c:pt idx="11100">
                  <c:v>2.6101904210209081E-2</c:v>
                </c:pt>
                <c:pt idx="11101">
                  <c:v>2.6103718275183985E-2</c:v>
                </c:pt>
                <c:pt idx="11102">
                  <c:v>2.6105532340158666E-2</c:v>
                </c:pt>
                <c:pt idx="11103">
                  <c:v>#N/A</c:v>
                </c:pt>
                <c:pt idx="11104">
                  <c:v>#N/A</c:v>
                </c:pt>
                <c:pt idx="11105">
                  <c:v>#N/A</c:v>
                </c:pt>
                <c:pt idx="11106">
                  <c:v>2.6112788600058279E-2</c:v>
                </c:pt>
                <c:pt idx="11107">
                  <c:v>2.611460266503296E-2</c:v>
                </c:pt>
                <c:pt idx="11108">
                  <c:v>2.6116416730007863E-2</c:v>
                </c:pt>
                <c:pt idx="11109">
                  <c:v>2.6118230794982766E-2</c:v>
                </c:pt>
                <c:pt idx="11110">
                  <c:v>#N/A</c:v>
                </c:pt>
                <c:pt idx="11111">
                  <c:v>#N/A</c:v>
                </c:pt>
                <c:pt idx="11112">
                  <c:v>2.6123672989907032E-2</c:v>
                </c:pt>
                <c:pt idx="11113">
                  <c:v>2.6125487054881935E-2</c:v>
                </c:pt>
                <c:pt idx="11114">
                  <c:v>2.6127301119856838E-2</c:v>
                </c:pt>
                <c:pt idx="11115">
                  <c:v>2.612911518483152E-2</c:v>
                </c:pt>
                <c:pt idx="11116">
                  <c:v>2.6130929249806423E-2</c:v>
                </c:pt>
                <c:pt idx="11117">
                  <c:v>#N/A</c:v>
                </c:pt>
                <c:pt idx="11118">
                  <c:v>#N/A</c:v>
                </c:pt>
                <c:pt idx="11119">
                  <c:v>2.613637144473091E-2</c:v>
                </c:pt>
                <c:pt idx="11120">
                  <c:v>2.6138185509705592E-2</c:v>
                </c:pt>
                <c:pt idx="11121">
                  <c:v>2.6139999574680495E-2</c:v>
                </c:pt>
                <c:pt idx="11122">
                  <c:v>2.6141813639655176E-2</c:v>
                </c:pt>
                <c:pt idx="11123">
                  <c:v>2.6143627704630079E-2</c:v>
                </c:pt>
                <c:pt idx="11124">
                  <c:v>#N/A</c:v>
                </c:pt>
                <c:pt idx="11125">
                  <c:v>#N/A</c:v>
                </c:pt>
                <c:pt idx="11126">
                  <c:v>2.6149069899554567E-2</c:v>
                </c:pt>
                <c:pt idx="11127">
                  <c:v>2.6150883964529248E-2</c:v>
                </c:pt>
                <c:pt idx="11128">
                  <c:v>2.6152698029504151E-2</c:v>
                </c:pt>
                <c:pt idx="11129">
                  <c:v>2.6154512094479054E-2</c:v>
                </c:pt>
                <c:pt idx="11130">
                  <c:v>2.6156326159453736E-2</c:v>
                </c:pt>
                <c:pt idx="11131">
                  <c:v>#N/A</c:v>
                </c:pt>
                <c:pt idx="11132">
                  <c:v>#N/A</c:v>
                </c:pt>
                <c:pt idx="11133">
                  <c:v>2.6161768354378223E-2</c:v>
                </c:pt>
                <c:pt idx="11134">
                  <c:v>2.6163582419353126E-2</c:v>
                </c:pt>
                <c:pt idx="11135">
                  <c:v>2.6165396484327808E-2</c:v>
                </c:pt>
                <c:pt idx="11136">
                  <c:v>2.6167210549302711E-2</c:v>
                </c:pt>
                <c:pt idx="11137">
                  <c:v>2.6169024614277392E-2</c:v>
                </c:pt>
                <c:pt idx="11138">
                  <c:v>#N/A</c:v>
                </c:pt>
                <c:pt idx="11139">
                  <c:v>#N/A</c:v>
                </c:pt>
                <c:pt idx="11140">
                  <c:v>2.617446680920188E-2</c:v>
                </c:pt>
                <c:pt idx="11141">
                  <c:v>2.6176280874176783E-2</c:v>
                </c:pt>
                <c:pt idx="11142">
                  <c:v>2.6178094939151464E-2</c:v>
                </c:pt>
                <c:pt idx="11143">
                  <c:v>2.6179909004126367E-2</c:v>
                </c:pt>
                <c:pt idx="11144">
                  <c:v>2.618172306910127E-2</c:v>
                </c:pt>
                <c:pt idx="11145">
                  <c:v>#N/A</c:v>
                </c:pt>
                <c:pt idx="11146">
                  <c:v>#N/A</c:v>
                </c:pt>
                <c:pt idx="11147">
                  <c:v>2.6187165264025536E-2</c:v>
                </c:pt>
                <c:pt idx="11148">
                  <c:v>2.6188979329000439E-2</c:v>
                </c:pt>
                <c:pt idx="11149">
                  <c:v>2.6190793393975342E-2</c:v>
                </c:pt>
                <c:pt idx="11150">
                  <c:v>2.6192607458950024E-2</c:v>
                </c:pt>
                <c:pt idx="11151">
                  <c:v>2.6194421523924927E-2</c:v>
                </c:pt>
                <c:pt idx="11152">
                  <c:v>#N/A</c:v>
                </c:pt>
                <c:pt idx="11153">
                  <c:v>#N/A</c:v>
                </c:pt>
                <c:pt idx="11154">
                  <c:v>2.6199863718849414E-2</c:v>
                </c:pt>
                <c:pt idx="11155">
                  <c:v>2.6201677783824096E-2</c:v>
                </c:pt>
                <c:pt idx="11156">
                  <c:v>2.6203491848798999E-2</c:v>
                </c:pt>
                <c:pt idx="11157">
                  <c:v>2.620530591377368E-2</c:v>
                </c:pt>
                <c:pt idx="11158">
                  <c:v>2.6207119978748583E-2</c:v>
                </c:pt>
                <c:pt idx="11159">
                  <c:v>#N/A</c:v>
                </c:pt>
                <c:pt idx="11160">
                  <c:v>#N/A</c:v>
                </c:pt>
                <c:pt idx="11161">
                  <c:v>2.6212562173673071E-2</c:v>
                </c:pt>
                <c:pt idx="11162">
                  <c:v>2.6214376238647752E-2</c:v>
                </c:pt>
                <c:pt idx="11163">
                  <c:v>2.6216190303622655E-2</c:v>
                </c:pt>
                <c:pt idx="11164">
                  <c:v>2.6218004368597558E-2</c:v>
                </c:pt>
                <c:pt idx="11165">
                  <c:v>2.621981843357224E-2</c:v>
                </c:pt>
                <c:pt idx="11166">
                  <c:v>#N/A</c:v>
                </c:pt>
                <c:pt idx="11167">
                  <c:v>#N/A</c:v>
                </c:pt>
                <c:pt idx="11168">
                  <c:v>2.6225260628496727E-2</c:v>
                </c:pt>
                <c:pt idx="11169">
                  <c:v>2.622707469347163E-2</c:v>
                </c:pt>
                <c:pt idx="11170">
                  <c:v>2.6228888758446312E-2</c:v>
                </c:pt>
                <c:pt idx="11171">
                  <c:v>2.6230702823421215E-2</c:v>
                </c:pt>
                <c:pt idx="11172">
                  <c:v>2.6232516888395896E-2</c:v>
                </c:pt>
                <c:pt idx="11173">
                  <c:v>#N/A</c:v>
                </c:pt>
                <c:pt idx="11174">
                  <c:v>#N/A</c:v>
                </c:pt>
                <c:pt idx="11175">
                  <c:v>2.6237959083320384E-2</c:v>
                </c:pt>
                <c:pt idx="11176">
                  <c:v>2.6239773148295287E-2</c:v>
                </c:pt>
                <c:pt idx="11177">
                  <c:v>2.6241587213269968E-2</c:v>
                </c:pt>
                <c:pt idx="11178">
                  <c:v>2.6243401278244871E-2</c:v>
                </c:pt>
                <c:pt idx="11179">
                  <c:v>2.6245215343219774E-2</c:v>
                </c:pt>
                <c:pt idx="11180">
                  <c:v>#N/A</c:v>
                </c:pt>
                <c:pt idx="11181">
                  <c:v>#N/A</c:v>
                </c:pt>
                <c:pt idx="11182">
                  <c:v>2.625065753814404E-2</c:v>
                </c:pt>
                <c:pt idx="11183">
                  <c:v>2.6252471603118943E-2</c:v>
                </c:pt>
                <c:pt idx="11184">
                  <c:v>2.6254285668093846E-2</c:v>
                </c:pt>
                <c:pt idx="11185">
                  <c:v>2.6256099733068528E-2</c:v>
                </c:pt>
                <c:pt idx="11186">
                  <c:v>2.6257913798043431E-2</c:v>
                </c:pt>
                <c:pt idx="11187">
                  <c:v>#N/A</c:v>
                </c:pt>
                <c:pt idx="11188">
                  <c:v>#N/A</c:v>
                </c:pt>
                <c:pt idx="11189">
                  <c:v>2.6263355992967696E-2</c:v>
                </c:pt>
                <c:pt idx="11190">
                  <c:v>2.62651700579426E-2</c:v>
                </c:pt>
                <c:pt idx="11191">
                  <c:v>2.6266984122917503E-2</c:v>
                </c:pt>
                <c:pt idx="11192">
                  <c:v>2.6268798187892184E-2</c:v>
                </c:pt>
                <c:pt idx="11193">
                  <c:v>2.6270612252867087E-2</c:v>
                </c:pt>
                <c:pt idx="11194">
                  <c:v>#N/A</c:v>
                </c:pt>
                <c:pt idx="11195">
                  <c:v>#N/A</c:v>
                </c:pt>
                <c:pt idx="11196">
                  <c:v>#N/A</c:v>
                </c:pt>
                <c:pt idx="11197">
                  <c:v>2.6277868512766256E-2</c:v>
                </c:pt>
                <c:pt idx="11198">
                  <c:v>2.6279682577741159E-2</c:v>
                </c:pt>
                <c:pt idx="11199">
                  <c:v>2.628149664271584E-2</c:v>
                </c:pt>
                <c:pt idx="11200">
                  <c:v>2.6283310707690744E-2</c:v>
                </c:pt>
                <c:pt idx="11201">
                  <c:v>#N/A</c:v>
                </c:pt>
                <c:pt idx="11202">
                  <c:v>#N/A</c:v>
                </c:pt>
                <c:pt idx="11203">
                  <c:v>2.6288752902615453E-2</c:v>
                </c:pt>
                <c:pt idx="11204">
                  <c:v>2.6290566967590134E-2</c:v>
                </c:pt>
                <c:pt idx="11205">
                  <c:v>2.6292381032565038E-2</c:v>
                </c:pt>
                <c:pt idx="11206">
                  <c:v>2.6294195097539941E-2</c:v>
                </c:pt>
                <c:pt idx="11207">
                  <c:v>2.6296009162514622E-2</c:v>
                </c:pt>
                <c:pt idx="11208">
                  <c:v>#N/A</c:v>
                </c:pt>
                <c:pt idx="11209">
                  <c:v>#N/A</c:v>
                </c:pt>
                <c:pt idx="11210">
                  <c:v>2.630145135743911E-2</c:v>
                </c:pt>
                <c:pt idx="11211">
                  <c:v>2.6303265422414013E-2</c:v>
                </c:pt>
                <c:pt idx="11212">
                  <c:v>2.6305079487388694E-2</c:v>
                </c:pt>
                <c:pt idx="11213">
                  <c:v>2.6306893552363597E-2</c:v>
                </c:pt>
                <c:pt idx="11214">
                  <c:v>2.6308707617338278E-2</c:v>
                </c:pt>
                <c:pt idx="11215">
                  <c:v>#N/A</c:v>
                </c:pt>
                <c:pt idx="11216">
                  <c:v>#N/A</c:v>
                </c:pt>
                <c:pt idx="11217">
                  <c:v>2.6314149812262766E-2</c:v>
                </c:pt>
                <c:pt idx="11218">
                  <c:v>2.6315963877237669E-2</c:v>
                </c:pt>
                <c:pt idx="11219">
                  <c:v>2.631777794221235E-2</c:v>
                </c:pt>
                <c:pt idx="11220">
                  <c:v>2.6319592007187254E-2</c:v>
                </c:pt>
                <c:pt idx="11221">
                  <c:v>2.6321406072162157E-2</c:v>
                </c:pt>
                <c:pt idx="11222">
                  <c:v>#N/A</c:v>
                </c:pt>
                <c:pt idx="11223">
                  <c:v>#N/A</c:v>
                </c:pt>
                <c:pt idx="11224">
                  <c:v>2.6326848267086422E-2</c:v>
                </c:pt>
                <c:pt idx="11225">
                  <c:v>2.6328662332061326E-2</c:v>
                </c:pt>
                <c:pt idx="11226">
                  <c:v>2.6330476397036229E-2</c:v>
                </c:pt>
                <c:pt idx="11227">
                  <c:v>2.633229046201091E-2</c:v>
                </c:pt>
                <c:pt idx="11228">
                  <c:v>2.6334104526985813E-2</c:v>
                </c:pt>
                <c:pt idx="11229">
                  <c:v>#N/A</c:v>
                </c:pt>
                <c:pt idx="11230">
                  <c:v>#N/A</c:v>
                </c:pt>
                <c:pt idx="11231">
                  <c:v>2.6339546721910301E-2</c:v>
                </c:pt>
                <c:pt idx="11232">
                  <c:v>2.6341360786884982E-2</c:v>
                </c:pt>
                <c:pt idx="11233">
                  <c:v>2.6343174851859885E-2</c:v>
                </c:pt>
                <c:pt idx="11234">
                  <c:v>2.6344988916834566E-2</c:v>
                </c:pt>
                <c:pt idx="11235">
                  <c:v>2.634680298180947E-2</c:v>
                </c:pt>
                <c:pt idx="11236">
                  <c:v>#N/A</c:v>
                </c:pt>
                <c:pt idx="11237">
                  <c:v>#N/A</c:v>
                </c:pt>
                <c:pt idx="11238">
                  <c:v>2.6352245176733957E-2</c:v>
                </c:pt>
                <c:pt idx="11239">
                  <c:v>2.6354059241708638E-2</c:v>
                </c:pt>
                <c:pt idx="11240">
                  <c:v>2.6355873306683542E-2</c:v>
                </c:pt>
                <c:pt idx="11241">
                  <c:v>2.6357687371658445E-2</c:v>
                </c:pt>
                <c:pt idx="11242">
                  <c:v>2.6359501436633126E-2</c:v>
                </c:pt>
                <c:pt idx="11243">
                  <c:v>#N/A</c:v>
                </c:pt>
                <c:pt idx="11244">
                  <c:v>#N/A</c:v>
                </c:pt>
                <c:pt idx="11245">
                  <c:v>2.6364943631557614E-2</c:v>
                </c:pt>
                <c:pt idx="11246">
                  <c:v>2.6366757696532517E-2</c:v>
                </c:pt>
                <c:pt idx="11247">
                  <c:v>2.6368571761507198E-2</c:v>
                </c:pt>
                <c:pt idx="11248">
                  <c:v>2.6370385826482101E-2</c:v>
                </c:pt>
                <c:pt idx="11249">
                  <c:v>2.6372199891456782E-2</c:v>
                </c:pt>
                <c:pt idx="11250">
                  <c:v>#N/A</c:v>
                </c:pt>
                <c:pt idx="11251">
                  <c:v>#N/A</c:v>
                </c:pt>
                <c:pt idx="11252">
                  <c:v>2.637764208638127E-2</c:v>
                </c:pt>
                <c:pt idx="11253">
                  <c:v>2.6379456151356173E-2</c:v>
                </c:pt>
                <c:pt idx="11254">
                  <c:v>2.6381270216330854E-2</c:v>
                </c:pt>
                <c:pt idx="11255">
                  <c:v>2.6383084281305758E-2</c:v>
                </c:pt>
                <c:pt idx="11256">
                  <c:v>2.6384898346280661E-2</c:v>
                </c:pt>
                <c:pt idx="11257">
                  <c:v>#N/A</c:v>
                </c:pt>
                <c:pt idx="11258">
                  <c:v>#N/A</c:v>
                </c:pt>
                <c:pt idx="11259">
                  <c:v>2.6390340541204926E-2</c:v>
                </c:pt>
                <c:pt idx="11260">
                  <c:v>2.639215460617983E-2</c:v>
                </c:pt>
                <c:pt idx="11261">
                  <c:v>2.639215460617983E-2</c:v>
                </c:pt>
                <c:pt idx="11262">
                  <c:v>2.6393664762679014E-2</c:v>
                </c:pt>
                <c:pt idx="11263">
                  <c:v>2.6395174919177977E-2</c:v>
                </c:pt>
                <c:pt idx="11264">
                  <c:v>#N/A</c:v>
                </c:pt>
                <c:pt idx="11265">
                  <c:v>#N/A</c:v>
                </c:pt>
                <c:pt idx="11266">
                  <c:v>2.6399705388675088E-2</c:v>
                </c:pt>
                <c:pt idx="11267">
                  <c:v>2.640121554517405E-2</c:v>
                </c:pt>
                <c:pt idx="11268">
                  <c:v>2.6402725701673013E-2</c:v>
                </c:pt>
                <c:pt idx="11269">
                  <c:v>2.6404235858171976E-2</c:v>
                </c:pt>
                <c:pt idx="11270">
                  <c:v>2.6405746014671161E-2</c:v>
                </c:pt>
                <c:pt idx="11271">
                  <c:v>#N/A</c:v>
                </c:pt>
                <c:pt idx="11272">
                  <c:v>#N/A</c:v>
                </c:pt>
                <c:pt idx="11273">
                  <c:v>2.6410276484168271E-2</c:v>
                </c:pt>
                <c:pt idx="11274">
                  <c:v>2.6411786640667234E-2</c:v>
                </c:pt>
                <c:pt idx="11275">
                  <c:v>2.6413296797166197E-2</c:v>
                </c:pt>
                <c:pt idx="11276">
                  <c:v>2.641480695366516E-2</c:v>
                </c:pt>
                <c:pt idx="11277">
                  <c:v>2.6416317110164345E-2</c:v>
                </c:pt>
                <c:pt idx="11278">
                  <c:v>#N/A</c:v>
                </c:pt>
                <c:pt idx="11279">
                  <c:v>#N/A</c:v>
                </c:pt>
                <c:pt idx="11280">
                  <c:v>2.6420847579661233E-2</c:v>
                </c:pt>
                <c:pt idx="11281">
                  <c:v>2.6422357736160418E-2</c:v>
                </c:pt>
                <c:pt idx="11282">
                  <c:v>2.6423867892659381E-2</c:v>
                </c:pt>
                <c:pt idx="11283">
                  <c:v>2.6425378049158343E-2</c:v>
                </c:pt>
                <c:pt idx="11284">
                  <c:v>2.6426888205657306E-2</c:v>
                </c:pt>
                <c:pt idx="11285">
                  <c:v>#N/A</c:v>
                </c:pt>
                <c:pt idx="11286">
                  <c:v>#N/A</c:v>
                </c:pt>
                <c:pt idx="11287">
                  <c:v>2.6431418675154417E-2</c:v>
                </c:pt>
                <c:pt idx="11288">
                  <c:v>2.6432928831653602E-2</c:v>
                </c:pt>
                <c:pt idx="11289">
                  <c:v>2.6434438988152564E-2</c:v>
                </c:pt>
                <c:pt idx="11290">
                  <c:v>2.6435949144651527E-2</c:v>
                </c:pt>
                <c:pt idx="11291">
                  <c:v>2.643745930115049E-2</c:v>
                </c:pt>
                <c:pt idx="11292">
                  <c:v>#N/A</c:v>
                </c:pt>
                <c:pt idx="11293">
                  <c:v>#N/A</c:v>
                </c:pt>
                <c:pt idx="11294">
                  <c:v>2.64419897706476E-2</c:v>
                </c:pt>
                <c:pt idx="11295">
                  <c:v>2.6443499927146563E-2</c:v>
                </c:pt>
                <c:pt idx="11296">
                  <c:v>2.6445010083645748E-2</c:v>
                </c:pt>
                <c:pt idx="11297">
                  <c:v>2.6446520240144711E-2</c:v>
                </c:pt>
                <c:pt idx="11298">
                  <c:v>2.6448030396643674E-2</c:v>
                </c:pt>
                <c:pt idx="11299">
                  <c:v>#N/A</c:v>
                </c:pt>
                <c:pt idx="11300">
                  <c:v>#N/A</c:v>
                </c:pt>
                <c:pt idx="11301">
                  <c:v>2.6452560866141006E-2</c:v>
                </c:pt>
                <c:pt idx="11302">
                  <c:v>2.6454071022639747E-2</c:v>
                </c:pt>
                <c:pt idx="11303">
                  <c:v>2.6455581179138932E-2</c:v>
                </c:pt>
                <c:pt idx="11304">
                  <c:v>2.6457091335637895E-2</c:v>
                </c:pt>
                <c:pt idx="11305">
                  <c:v>2.6458601492136857E-2</c:v>
                </c:pt>
                <c:pt idx="11306">
                  <c:v>#N/A</c:v>
                </c:pt>
                <c:pt idx="11307">
                  <c:v>#N/A</c:v>
                </c:pt>
                <c:pt idx="11308">
                  <c:v>2.6463131961633968E-2</c:v>
                </c:pt>
                <c:pt idx="11309">
                  <c:v>2.6464642118132931E-2</c:v>
                </c:pt>
                <c:pt idx="11310">
                  <c:v>2.6466152274631893E-2</c:v>
                </c:pt>
                <c:pt idx="11311">
                  <c:v>2.6467662431131078E-2</c:v>
                </c:pt>
                <c:pt idx="11312">
                  <c:v>2.6469172587630263E-2</c:v>
                </c:pt>
                <c:pt idx="11313">
                  <c:v>#N/A</c:v>
                </c:pt>
                <c:pt idx="11314">
                  <c:v>#N/A</c:v>
                </c:pt>
                <c:pt idx="11315">
                  <c:v>#N/A</c:v>
                </c:pt>
                <c:pt idx="11316">
                  <c:v>#N/A</c:v>
                </c:pt>
                <c:pt idx="11317">
                  <c:v>2.6476723370125077E-2</c:v>
                </c:pt>
                <c:pt idx="11318">
                  <c:v>2.6478233526624262E-2</c:v>
                </c:pt>
                <c:pt idx="11319">
                  <c:v>2.6479743683123225E-2</c:v>
                </c:pt>
                <c:pt idx="11320">
                  <c:v>#N/A</c:v>
                </c:pt>
                <c:pt idx="11321">
                  <c:v>#N/A</c:v>
                </c:pt>
                <c:pt idx="11322">
                  <c:v>#N/A</c:v>
                </c:pt>
                <c:pt idx="11323">
                  <c:v>2.648578430911952E-2</c:v>
                </c:pt>
                <c:pt idx="11324">
                  <c:v>2.6487294465618261E-2</c:v>
                </c:pt>
                <c:pt idx="11325">
                  <c:v>2.6488804622117446E-2</c:v>
                </c:pt>
                <c:pt idx="11326">
                  <c:v>2.6490314778616408E-2</c:v>
                </c:pt>
                <c:pt idx="11327">
                  <c:v>#N/A</c:v>
                </c:pt>
                <c:pt idx="11328">
                  <c:v>#N/A</c:v>
                </c:pt>
                <c:pt idx="11329">
                  <c:v>2.6494845248113519E-2</c:v>
                </c:pt>
                <c:pt idx="11330">
                  <c:v>2.6496355404612482E-2</c:v>
                </c:pt>
                <c:pt idx="11331">
                  <c:v>2.6497865561111666E-2</c:v>
                </c:pt>
                <c:pt idx="11332">
                  <c:v>2.6499375717610407E-2</c:v>
                </c:pt>
                <c:pt idx="11333">
                  <c:v>2.6500885874109592E-2</c:v>
                </c:pt>
                <c:pt idx="11334">
                  <c:v>#N/A</c:v>
                </c:pt>
                <c:pt idx="11335">
                  <c:v>#N/A</c:v>
                </c:pt>
                <c:pt idx="11336">
                  <c:v>2.6505416343606703E-2</c:v>
                </c:pt>
                <c:pt idx="11337">
                  <c:v>2.6506926500105665E-2</c:v>
                </c:pt>
                <c:pt idx="11338">
                  <c:v>2.650843665660485E-2</c:v>
                </c:pt>
                <c:pt idx="11339">
                  <c:v>2.6509946813103591E-2</c:v>
                </c:pt>
                <c:pt idx="11340">
                  <c:v>2.6511456969602776E-2</c:v>
                </c:pt>
                <c:pt idx="11341">
                  <c:v>#N/A</c:v>
                </c:pt>
                <c:pt idx="11342">
                  <c:v>#N/A</c:v>
                </c:pt>
                <c:pt idx="11343">
                  <c:v>2.6515987439099664E-2</c:v>
                </c:pt>
                <c:pt idx="11344">
                  <c:v>2.6517497595598849E-2</c:v>
                </c:pt>
                <c:pt idx="11345">
                  <c:v>2.6519007752097812E-2</c:v>
                </c:pt>
                <c:pt idx="11346">
                  <c:v>2.6520517908596997E-2</c:v>
                </c:pt>
                <c:pt idx="11347">
                  <c:v>2.6522028065095737E-2</c:v>
                </c:pt>
                <c:pt idx="11348">
                  <c:v>#N/A</c:v>
                </c:pt>
                <c:pt idx="11349">
                  <c:v>#N/A</c:v>
                </c:pt>
                <c:pt idx="11350">
                  <c:v>2.652655853459307E-2</c:v>
                </c:pt>
                <c:pt idx="11351">
                  <c:v>2.6528068691092033E-2</c:v>
                </c:pt>
                <c:pt idx="11352">
                  <c:v>2.6529578847590995E-2</c:v>
                </c:pt>
                <c:pt idx="11353">
                  <c:v>2.653108900409018E-2</c:v>
                </c:pt>
                <c:pt idx="11354">
                  <c:v>2.6532599160589143E-2</c:v>
                </c:pt>
                <c:pt idx="11355">
                  <c:v>#N/A</c:v>
                </c:pt>
                <c:pt idx="11356">
                  <c:v>#N/A</c:v>
                </c:pt>
                <c:pt idx="11357">
                  <c:v>2.6537129630086254E-2</c:v>
                </c:pt>
                <c:pt idx="11358">
                  <c:v>2.6538639786584994E-2</c:v>
                </c:pt>
                <c:pt idx="11359">
                  <c:v>2.6540149943084179E-2</c:v>
                </c:pt>
                <c:pt idx="11360">
                  <c:v>2.6541660099583364E-2</c:v>
                </c:pt>
                <c:pt idx="11361">
                  <c:v>2.6543170256082327E-2</c:v>
                </c:pt>
                <c:pt idx="11362">
                  <c:v>#N/A</c:v>
                </c:pt>
                <c:pt idx="11363">
                  <c:v>#N/A</c:v>
                </c:pt>
                <c:pt idx="11364">
                  <c:v>2.6547700725579437E-2</c:v>
                </c:pt>
                <c:pt idx="11365">
                  <c:v>2.65492108820784E-2</c:v>
                </c:pt>
                <c:pt idx="11366">
                  <c:v>2.6550721038577363E-2</c:v>
                </c:pt>
                <c:pt idx="11367">
                  <c:v>2.6552231195076326E-2</c:v>
                </c:pt>
                <c:pt idx="11368">
                  <c:v>2.6553741351575511E-2</c:v>
                </c:pt>
                <c:pt idx="11369">
                  <c:v>#N/A</c:v>
                </c:pt>
                <c:pt idx="11370">
                  <c:v>#N/A</c:v>
                </c:pt>
                <c:pt idx="11371">
                  <c:v>2.6558271821072399E-2</c:v>
                </c:pt>
                <c:pt idx="11372">
                  <c:v>2.6559781977571584E-2</c:v>
                </c:pt>
                <c:pt idx="11373">
                  <c:v>2.6561292134070547E-2</c:v>
                </c:pt>
                <c:pt idx="11374">
                  <c:v>2.6562802290569509E-2</c:v>
                </c:pt>
                <c:pt idx="11375">
                  <c:v>2.6564312447068694E-2</c:v>
                </c:pt>
                <c:pt idx="11376">
                  <c:v>#N/A</c:v>
                </c:pt>
                <c:pt idx="11377">
                  <c:v>#N/A</c:v>
                </c:pt>
                <c:pt idx="11378">
                  <c:v>2.6568842916565583E-2</c:v>
                </c:pt>
                <c:pt idx="11379">
                  <c:v>2.6570353073064767E-2</c:v>
                </c:pt>
                <c:pt idx="11380">
                  <c:v>2.657186322956373E-2</c:v>
                </c:pt>
                <c:pt idx="11381">
                  <c:v>2.6573373386062693E-2</c:v>
                </c:pt>
                <c:pt idx="11382">
                  <c:v>2.6574883542561656E-2</c:v>
                </c:pt>
                <c:pt idx="11383">
                  <c:v>#N/A</c:v>
                </c:pt>
                <c:pt idx="11384">
                  <c:v>#N/A</c:v>
                </c:pt>
                <c:pt idx="11385">
                  <c:v>2.6579414012058766E-2</c:v>
                </c:pt>
                <c:pt idx="11386">
                  <c:v>2.6580924168557951E-2</c:v>
                </c:pt>
                <c:pt idx="11387">
                  <c:v>2.6582434325056914E-2</c:v>
                </c:pt>
                <c:pt idx="11388">
                  <c:v>2.6583944481556099E-2</c:v>
                </c:pt>
                <c:pt idx="11389">
                  <c:v>2.658545463805484E-2</c:v>
                </c:pt>
                <c:pt idx="11390">
                  <c:v>#N/A</c:v>
                </c:pt>
                <c:pt idx="11391">
                  <c:v>#N/A</c:v>
                </c:pt>
                <c:pt idx="11392">
                  <c:v>2.658998510755195E-2</c:v>
                </c:pt>
                <c:pt idx="11393">
                  <c:v>2.6591495264050913E-2</c:v>
                </c:pt>
                <c:pt idx="11394">
                  <c:v>2.6593005420550098E-2</c:v>
                </c:pt>
                <c:pt idx="11395">
                  <c:v>2.659451557704906E-2</c:v>
                </c:pt>
                <c:pt idx="11396">
                  <c:v>2.6596025733548023E-2</c:v>
                </c:pt>
                <c:pt idx="11397">
                  <c:v>#N/A</c:v>
                </c:pt>
                <c:pt idx="11398">
                  <c:v>#N/A</c:v>
                </c:pt>
                <c:pt idx="11399">
                  <c:v>2.6600556203045356E-2</c:v>
                </c:pt>
                <c:pt idx="11400">
                  <c:v>2.6602066359544096E-2</c:v>
                </c:pt>
                <c:pt idx="11401">
                  <c:v>2.6603576516043281E-2</c:v>
                </c:pt>
                <c:pt idx="11402">
                  <c:v>2.6605086672542244E-2</c:v>
                </c:pt>
                <c:pt idx="11403">
                  <c:v>2.6606596829041429E-2</c:v>
                </c:pt>
                <c:pt idx="11404">
                  <c:v>#N/A</c:v>
                </c:pt>
                <c:pt idx="11405">
                  <c:v>#N/A</c:v>
                </c:pt>
                <c:pt idx="11406">
                  <c:v>2.6611127298538317E-2</c:v>
                </c:pt>
                <c:pt idx="11407">
                  <c:v>2.6612637455037502E-2</c:v>
                </c:pt>
                <c:pt idx="11408">
                  <c:v>2.6614147611536243E-2</c:v>
                </c:pt>
                <c:pt idx="11409">
                  <c:v>2.6615657768035428E-2</c:v>
                </c:pt>
                <c:pt idx="11410">
                  <c:v>#N/A</c:v>
                </c:pt>
                <c:pt idx="11411">
                  <c:v>#N/A</c:v>
                </c:pt>
                <c:pt idx="11412">
                  <c:v>#N/A</c:v>
                </c:pt>
                <c:pt idx="11413">
                  <c:v>#N/A</c:v>
                </c:pt>
                <c:pt idx="11414">
                  <c:v>2.6623208550530686E-2</c:v>
                </c:pt>
                <c:pt idx="11415">
                  <c:v>2.6624718707029427E-2</c:v>
                </c:pt>
                <c:pt idx="11416">
                  <c:v>2.6626228863528612E-2</c:v>
                </c:pt>
                <c:pt idx="11417">
                  <c:v>2.6627739020027574E-2</c:v>
                </c:pt>
                <c:pt idx="11418">
                  <c:v>#N/A</c:v>
                </c:pt>
                <c:pt idx="11419">
                  <c:v>#N/A</c:v>
                </c:pt>
                <c:pt idx="11420">
                  <c:v>2.6632269489524685E-2</c:v>
                </c:pt>
                <c:pt idx="11421">
                  <c:v>2.6633779646023648E-2</c:v>
                </c:pt>
                <c:pt idx="11422">
                  <c:v>2.6635289802522832E-2</c:v>
                </c:pt>
                <c:pt idx="11423">
                  <c:v>2.6636799959021795E-2</c:v>
                </c:pt>
                <c:pt idx="11424">
                  <c:v>2.6638310115520758E-2</c:v>
                </c:pt>
                <c:pt idx="11425">
                  <c:v>#N/A</c:v>
                </c:pt>
                <c:pt idx="11426">
                  <c:v>#N/A</c:v>
                </c:pt>
                <c:pt idx="11427">
                  <c:v>2.6642840585017868E-2</c:v>
                </c:pt>
                <c:pt idx="11428">
                  <c:v>2.6644350741516831E-2</c:v>
                </c:pt>
                <c:pt idx="11429">
                  <c:v>2.6645860898016016E-2</c:v>
                </c:pt>
                <c:pt idx="11430">
                  <c:v>2.6647371054514757E-2</c:v>
                </c:pt>
                <c:pt idx="11431">
                  <c:v>2.6648881211013942E-2</c:v>
                </c:pt>
                <c:pt idx="11432">
                  <c:v>#N/A</c:v>
                </c:pt>
                <c:pt idx="11433">
                  <c:v>#N/A</c:v>
                </c:pt>
                <c:pt idx="11434">
                  <c:v>2.665341168051083E-2</c:v>
                </c:pt>
                <c:pt idx="11435">
                  <c:v>2.6654921837010015E-2</c:v>
                </c:pt>
                <c:pt idx="11436">
                  <c:v>2.66564319935092E-2</c:v>
                </c:pt>
                <c:pt idx="11437">
                  <c:v>2.6657942150008163E-2</c:v>
                </c:pt>
                <c:pt idx="11438">
                  <c:v>2.6659452306507125E-2</c:v>
                </c:pt>
                <c:pt idx="11439">
                  <c:v>#N/A</c:v>
                </c:pt>
                <c:pt idx="11440">
                  <c:v>#N/A</c:v>
                </c:pt>
                <c:pt idx="11441">
                  <c:v>2.6663982776004236E-2</c:v>
                </c:pt>
                <c:pt idx="11442">
                  <c:v>2.6665492932503199E-2</c:v>
                </c:pt>
                <c:pt idx="11443">
                  <c:v>2.6665492932503199E-2</c:v>
                </c:pt>
                <c:pt idx="11444">
                  <c:v>2.666669855910242E-2</c:v>
                </c:pt>
                <c:pt idx="11445">
                  <c:v>2.6667904185701863E-2</c:v>
                </c:pt>
                <c:pt idx="11446">
                  <c:v>#N/A</c:v>
                </c:pt>
                <c:pt idx="11447">
                  <c:v>#N/A</c:v>
                </c:pt>
                <c:pt idx="11448">
                  <c:v>#N/A</c:v>
                </c:pt>
                <c:pt idx="11449">
                  <c:v>2.6672726692098969E-2</c:v>
                </c:pt>
                <c:pt idx="11450">
                  <c:v>2.667393231869819E-2</c:v>
                </c:pt>
                <c:pt idx="11451">
                  <c:v>2.6675137945297411E-2</c:v>
                </c:pt>
                <c:pt idx="11452">
                  <c:v>2.6676343571896632E-2</c:v>
                </c:pt>
                <c:pt idx="11453">
                  <c:v>#N/A</c:v>
                </c:pt>
                <c:pt idx="11454">
                  <c:v>#N/A</c:v>
                </c:pt>
                <c:pt idx="11455">
                  <c:v>2.6679960451694518E-2</c:v>
                </c:pt>
                <c:pt idx="11456">
                  <c:v>2.6681166078293739E-2</c:v>
                </c:pt>
                <c:pt idx="11457">
                  <c:v>2.6682371704893182E-2</c:v>
                </c:pt>
                <c:pt idx="11458">
                  <c:v>2.6683577331492403E-2</c:v>
                </c:pt>
                <c:pt idx="11459">
                  <c:v>2.6684782958091624E-2</c:v>
                </c:pt>
                <c:pt idx="11460">
                  <c:v>#N/A</c:v>
                </c:pt>
                <c:pt idx="11461">
                  <c:v>#N/A</c:v>
                </c:pt>
                <c:pt idx="11462">
                  <c:v>2.6688399837889509E-2</c:v>
                </c:pt>
                <c:pt idx="11463">
                  <c:v>2.6689605464488952E-2</c:v>
                </c:pt>
                <c:pt idx="11464">
                  <c:v>2.6690811091087951E-2</c:v>
                </c:pt>
                <c:pt idx="11465">
                  <c:v>2.6692016717687395E-2</c:v>
                </c:pt>
                <c:pt idx="11466">
                  <c:v>2.6693222344286616E-2</c:v>
                </c:pt>
                <c:pt idx="11467">
                  <c:v>#N/A</c:v>
                </c:pt>
                <c:pt idx="11468">
                  <c:v>#N/A</c:v>
                </c:pt>
                <c:pt idx="11469">
                  <c:v>#N/A</c:v>
                </c:pt>
                <c:pt idx="11470">
                  <c:v>2.6698044850683722E-2</c:v>
                </c:pt>
                <c:pt idx="11471">
                  <c:v>2.6699250477283165E-2</c:v>
                </c:pt>
                <c:pt idx="11472">
                  <c:v>2.6700456103882164E-2</c:v>
                </c:pt>
                <c:pt idx="11473">
                  <c:v>2.6701661730481607E-2</c:v>
                </c:pt>
                <c:pt idx="11474">
                  <c:v>#N/A</c:v>
                </c:pt>
                <c:pt idx="11475">
                  <c:v>#N/A</c:v>
                </c:pt>
                <c:pt idx="11476">
                  <c:v>2.6705278610279271E-2</c:v>
                </c:pt>
                <c:pt idx="11477">
                  <c:v>2.6706484236878714E-2</c:v>
                </c:pt>
                <c:pt idx="11478">
                  <c:v>2.6707689863477935E-2</c:v>
                </c:pt>
                <c:pt idx="11479">
                  <c:v>2.6708895490077378E-2</c:v>
                </c:pt>
                <c:pt idx="11480">
                  <c:v>2.6710101116676599E-2</c:v>
                </c:pt>
                <c:pt idx="11481">
                  <c:v>#N/A</c:v>
                </c:pt>
                <c:pt idx="11482">
                  <c:v>#N/A</c:v>
                </c:pt>
                <c:pt idx="11483">
                  <c:v>2.6713717996474484E-2</c:v>
                </c:pt>
                <c:pt idx="11484">
                  <c:v>2.6714923623073705E-2</c:v>
                </c:pt>
                <c:pt idx="11485">
                  <c:v>2.6716129249672926E-2</c:v>
                </c:pt>
                <c:pt idx="11486">
                  <c:v>2.6717334876272147E-2</c:v>
                </c:pt>
                <c:pt idx="11487">
                  <c:v>2.6718540502871591E-2</c:v>
                </c:pt>
                <c:pt idx="11488">
                  <c:v>#N/A</c:v>
                </c:pt>
                <c:pt idx="11489">
                  <c:v>#N/A</c:v>
                </c:pt>
                <c:pt idx="11490">
                  <c:v>2.6722157382669476E-2</c:v>
                </c:pt>
                <c:pt idx="11491">
                  <c:v>2.6723363009268697E-2</c:v>
                </c:pt>
                <c:pt idx="11492">
                  <c:v>2.672456863586814E-2</c:v>
                </c:pt>
                <c:pt idx="11493">
                  <c:v>2.6725774262467139E-2</c:v>
                </c:pt>
                <c:pt idx="11494">
                  <c:v>2.6726979889066582E-2</c:v>
                </c:pt>
                <c:pt idx="11495">
                  <c:v>#N/A</c:v>
                </c:pt>
                <c:pt idx="11496">
                  <c:v>#N/A</c:v>
                </c:pt>
                <c:pt idx="11497">
                  <c:v>2.6730596768864467E-2</c:v>
                </c:pt>
                <c:pt idx="11498">
                  <c:v>2.6731802395463689E-2</c:v>
                </c:pt>
                <c:pt idx="11499">
                  <c:v>2.673300802206291E-2</c:v>
                </c:pt>
                <c:pt idx="11500">
                  <c:v>2.6734213648662353E-2</c:v>
                </c:pt>
                <c:pt idx="11501">
                  <c:v>2.6735419275261574E-2</c:v>
                </c:pt>
                <c:pt idx="11502">
                  <c:v>#N/A</c:v>
                </c:pt>
                <c:pt idx="11503">
                  <c:v>#N/A</c:v>
                </c:pt>
                <c:pt idx="11504">
                  <c:v>2.6739036155059459E-2</c:v>
                </c:pt>
                <c:pt idx="11505">
                  <c:v>2.674024178165868E-2</c:v>
                </c:pt>
                <c:pt idx="11506">
                  <c:v>2.6741447408257901E-2</c:v>
                </c:pt>
                <c:pt idx="11507">
                  <c:v>2.6742653034857122E-2</c:v>
                </c:pt>
                <c:pt idx="11508">
                  <c:v>2.6743858661456565E-2</c:v>
                </c:pt>
                <c:pt idx="11509">
                  <c:v>#N/A</c:v>
                </c:pt>
                <c:pt idx="11510">
                  <c:v>#N/A</c:v>
                </c:pt>
                <c:pt idx="11511">
                  <c:v>2.6747475541254229E-2</c:v>
                </c:pt>
                <c:pt idx="11512">
                  <c:v>2.6748681167853672E-2</c:v>
                </c:pt>
                <c:pt idx="11513">
                  <c:v>2.6749886794452893E-2</c:v>
                </c:pt>
                <c:pt idx="11514">
                  <c:v>2.6751092421052336E-2</c:v>
                </c:pt>
                <c:pt idx="11515">
                  <c:v>2.6752298047651335E-2</c:v>
                </c:pt>
                <c:pt idx="11516">
                  <c:v>#N/A</c:v>
                </c:pt>
                <c:pt idx="11517">
                  <c:v>#N/A</c:v>
                </c:pt>
                <c:pt idx="11518">
                  <c:v>2.6755914927449442E-2</c:v>
                </c:pt>
                <c:pt idx="11519">
                  <c:v>2.6757120554048441E-2</c:v>
                </c:pt>
                <c:pt idx="11520">
                  <c:v>2.6758326180647884E-2</c:v>
                </c:pt>
                <c:pt idx="11521">
                  <c:v>2.6759531807247106E-2</c:v>
                </c:pt>
                <c:pt idx="11522">
                  <c:v>2.6760737433846549E-2</c:v>
                </c:pt>
                <c:pt idx="11523">
                  <c:v>#N/A</c:v>
                </c:pt>
                <c:pt idx="11524">
                  <c:v>#N/A</c:v>
                </c:pt>
                <c:pt idx="11525">
                  <c:v>2.6764354313644212E-2</c:v>
                </c:pt>
                <c:pt idx="11526">
                  <c:v>2.6765559940243655E-2</c:v>
                </c:pt>
                <c:pt idx="11527">
                  <c:v>2.6766765566842654E-2</c:v>
                </c:pt>
                <c:pt idx="11528">
                  <c:v>2.6767971193442097E-2</c:v>
                </c:pt>
                <c:pt idx="11529">
                  <c:v>2.6769176820041318E-2</c:v>
                </c:pt>
                <c:pt idx="11530">
                  <c:v>#N/A</c:v>
                </c:pt>
                <c:pt idx="11531">
                  <c:v>#N/A</c:v>
                </c:pt>
                <c:pt idx="11532">
                  <c:v>2.6772793699839204E-2</c:v>
                </c:pt>
                <c:pt idx="11533">
                  <c:v>2.6773999326438425E-2</c:v>
                </c:pt>
                <c:pt idx="11534">
                  <c:v>2.6775204953037868E-2</c:v>
                </c:pt>
                <c:pt idx="11535">
                  <c:v>2.6776410579637089E-2</c:v>
                </c:pt>
                <c:pt idx="11536">
                  <c:v>2.677761620623631E-2</c:v>
                </c:pt>
                <c:pt idx="11537">
                  <c:v>#N/A</c:v>
                </c:pt>
                <c:pt idx="11538">
                  <c:v>#N/A</c:v>
                </c:pt>
                <c:pt idx="11539">
                  <c:v>2.6781233086034195E-2</c:v>
                </c:pt>
                <c:pt idx="11540">
                  <c:v>2.6782438712633416E-2</c:v>
                </c:pt>
                <c:pt idx="11541">
                  <c:v>2.6783644339232637E-2</c:v>
                </c:pt>
                <c:pt idx="11542">
                  <c:v>2.678484996583208E-2</c:v>
                </c:pt>
                <c:pt idx="11543">
                  <c:v>2.6786055592431302E-2</c:v>
                </c:pt>
                <c:pt idx="11544">
                  <c:v>#N/A</c:v>
                </c:pt>
                <c:pt idx="11545">
                  <c:v>#N/A</c:v>
                </c:pt>
                <c:pt idx="11546">
                  <c:v>2.6789672472229187E-2</c:v>
                </c:pt>
                <c:pt idx="11547">
                  <c:v>2.6790878098828408E-2</c:v>
                </c:pt>
                <c:pt idx="11548">
                  <c:v>2.6792083725427851E-2</c:v>
                </c:pt>
                <c:pt idx="11549">
                  <c:v>2.679328935202685E-2</c:v>
                </c:pt>
                <c:pt idx="11550">
                  <c:v>2.6794494978626293E-2</c:v>
                </c:pt>
                <c:pt idx="11551">
                  <c:v>#N/A</c:v>
                </c:pt>
                <c:pt idx="11552">
                  <c:v>#N/A</c:v>
                </c:pt>
                <c:pt idx="11553">
                  <c:v>2.6798111858423956E-2</c:v>
                </c:pt>
                <c:pt idx="11554">
                  <c:v>2.6799317485023399E-2</c:v>
                </c:pt>
                <c:pt idx="11555">
                  <c:v>2.6800523111622621E-2</c:v>
                </c:pt>
                <c:pt idx="11556">
                  <c:v>2.6801728738222064E-2</c:v>
                </c:pt>
                <c:pt idx="11557">
                  <c:v>2.6802934364821063E-2</c:v>
                </c:pt>
                <c:pt idx="11558">
                  <c:v>#N/A</c:v>
                </c:pt>
                <c:pt idx="11559">
                  <c:v>#N/A</c:v>
                </c:pt>
                <c:pt idx="11560">
                  <c:v>#N/A</c:v>
                </c:pt>
                <c:pt idx="11561">
                  <c:v>2.6807756871218169E-2</c:v>
                </c:pt>
                <c:pt idx="11562">
                  <c:v>2.6808962497817612E-2</c:v>
                </c:pt>
                <c:pt idx="11563">
                  <c:v>2.6810168124416833E-2</c:v>
                </c:pt>
                <c:pt idx="11564">
                  <c:v>2.6811373751016276E-2</c:v>
                </c:pt>
                <c:pt idx="11565">
                  <c:v>#N/A</c:v>
                </c:pt>
                <c:pt idx="11566">
                  <c:v>#N/A</c:v>
                </c:pt>
                <c:pt idx="11567">
                  <c:v>2.681499063081394E-2</c:v>
                </c:pt>
                <c:pt idx="11568">
                  <c:v>2.6816196257413383E-2</c:v>
                </c:pt>
                <c:pt idx="11569">
                  <c:v>2.6817401884012604E-2</c:v>
                </c:pt>
                <c:pt idx="11570">
                  <c:v>2.6818607510611825E-2</c:v>
                </c:pt>
                <c:pt idx="11571">
                  <c:v>2.6819813137211046E-2</c:v>
                </c:pt>
                <c:pt idx="11572">
                  <c:v>#N/A</c:v>
                </c:pt>
                <c:pt idx="11573">
                  <c:v>#N/A</c:v>
                </c:pt>
                <c:pt idx="11574">
                  <c:v>2.6823430017008931E-2</c:v>
                </c:pt>
                <c:pt idx="11575">
                  <c:v>2.6824635643608152E-2</c:v>
                </c:pt>
                <c:pt idx="11576">
                  <c:v>2.6825841270207595E-2</c:v>
                </c:pt>
                <c:pt idx="11577">
                  <c:v>2.6827046896806817E-2</c:v>
                </c:pt>
                <c:pt idx="11578">
                  <c:v>2.6828252523406038E-2</c:v>
                </c:pt>
                <c:pt idx="11579">
                  <c:v>#N/A</c:v>
                </c:pt>
                <c:pt idx="11580">
                  <c:v>#N/A</c:v>
                </c:pt>
                <c:pt idx="11581">
                  <c:v>2.6831869403203923E-2</c:v>
                </c:pt>
                <c:pt idx="11582">
                  <c:v>2.6833075029803366E-2</c:v>
                </c:pt>
                <c:pt idx="11583">
                  <c:v>2.6834280656402365E-2</c:v>
                </c:pt>
                <c:pt idx="11584">
                  <c:v>2.6835486283001808E-2</c:v>
                </c:pt>
                <c:pt idx="11585">
                  <c:v>2.6836691909601029E-2</c:v>
                </c:pt>
                <c:pt idx="11586">
                  <c:v>#N/A</c:v>
                </c:pt>
                <c:pt idx="11587">
                  <c:v>#N/A</c:v>
                </c:pt>
                <c:pt idx="11588">
                  <c:v>2.6840308789398915E-2</c:v>
                </c:pt>
                <c:pt idx="11589">
                  <c:v>2.6841514415998358E-2</c:v>
                </c:pt>
                <c:pt idx="11590">
                  <c:v>2.6842720042597579E-2</c:v>
                </c:pt>
                <c:pt idx="11591">
                  <c:v>2.68439256691968E-2</c:v>
                </c:pt>
                <c:pt idx="11592">
                  <c:v>2.6845131295796021E-2</c:v>
                </c:pt>
                <c:pt idx="11593">
                  <c:v>#N/A</c:v>
                </c:pt>
                <c:pt idx="11594">
                  <c:v>#N/A</c:v>
                </c:pt>
                <c:pt idx="11595">
                  <c:v>2.6848748175593906E-2</c:v>
                </c:pt>
                <c:pt idx="11596">
                  <c:v>2.6849953802193127E-2</c:v>
                </c:pt>
                <c:pt idx="11597">
                  <c:v>2.685115942879257E-2</c:v>
                </c:pt>
                <c:pt idx="11598">
                  <c:v>2.6852365055391791E-2</c:v>
                </c:pt>
                <c:pt idx="11599">
                  <c:v>2.6853570681991235E-2</c:v>
                </c:pt>
                <c:pt idx="11600">
                  <c:v>#N/A</c:v>
                </c:pt>
                <c:pt idx="11601">
                  <c:v>#N/A</c:v>
                </c:pt>
                <c:pt idx="11602">
                  <c:v>2.6857187561788898E-2</c:v>
                </c:pt>
                <c:pt idx="11603">
                  <c:v>2.6858393188388341E-2</c:v>
                </c:pt>
                <c:pt idx="11604">
                  <c:v>2.685959881498734E-2</c:v>
                </c:pt>
                <c:pt idx="11605">
                  <c:v>2.6860804441586783E-2</c:v>
                </c:pt>
                <c:pt idx="11606">
                  <c:v>2.6862010068186004E-2</c:v>
                </c:pt>
                <c:pt idx="11607">
                  <c:v>#N/A</c:v>
                </c:pt>
                <c:pt idx="11608">
                  <c:v>#N/A</c:v>
                </c:pt>
                <c:pt idx="11609">
                  <c:v>2.6865626947983889E-2</c:v>
                </c:pt>
                <c:pt idx="11610">
                  <c:v>2.686683257458311E-2</c:v>
                </c:pt>
                <c:pt idx="11611">
                  <c:v>2.6868038201182554E-2</c:v>
                </c:pt>
                <c:pt idx="11612">
                  <c:v>2.6869243827781553E-2</c:v>
                </c:pt>
                <c:pt idx="11613">
                  <c:v>2.6870449454380996E-2</c:v>
                </c:pt>
                <c:pt idx="11614">
                  <c:v>#N/A</c:v>
                </c:pt>
                <c:pt idx="11615">
                  <c:v>#N/A</c:v>
                </c:pt>
                <c:pt idx="11616">
                  <c:v>2.6874066334178881E-2</c:v>
                </c:pt>
                <c:pt idx="11617">
                  <c:v>2.6875271960778102E-2</c:v>
                </c:pt>
                <c:pt idx="11618">
                  <c:v>2.6876477587377323E-2</c:v>
                </c:pt>
                <c:pt idx="11619">
                  <c:v>2.6877683213976766E-2</c:v>
                </c:pt>
                <c:pt idx="11620">
                  <c:v>2.6878888840575987E-2</c:v>
                </c:pt>
                <c:pt idx="11621">
                  <c:v>#N/A</c:v>
                </c:pt>
                <c:pt idx="11622">
                  <c:v>#N/A</c:v>
                </c:pt>
                <c:pt idx="11623">
                  <c:v>2.6882505720373873E-2</c:v>
                </c:pt>
                <c:pt idx="11624">
                  <c:v>2.6883711346973094E-2</c:v>
                </c:pt>
                <c:pt idx="11625">
                  <c:v>2.6884916973572315E-2</c:v>
                </c:pt>
                <c:pt idx="11626">
                  <c:v>2.6884916973572315E-2</c:v>
                </c:pt>
                <c:pt idx="11627">
                  <c:v>2.6885844662508207E-2</c:v>
                </c:pt>
                <c:pt idx="11628">
                  <c:v>#N/A</c:v>
                </c:pt>
                <c:pt idx="11629">
                  <c:v>#N/A</c:v>
                </c:pt>
                <c:pt idx="11630">
                  <c:v>2.6888627729316106E-2</c:v>
                </c:pt>
                <c:pt idx="11631">
                  <c:v>2.6889555418251998E-2</c:v>
                </c:pt>
                <c:pt idx="11632">
                  <c:v>2.6890483107188112E-2</c:v>
                </c:pt>
                <c:pt idx="11633">
                  <c:v>2.6891410796124005E-2</c:v>
                </c:pt>
                <c:pt idx="11634">
                  <c:v>2.6892338485059897E-2</c:v>
                </c:pt>
                <c:pt idx="11635">
                  <c:v>#N/A</c:v>
                </c:pt>
                <c:pt idx="11636">
                  <c:v>#N/A</c:v>
                </c:pt>
                <c:pt idx="11637">
                  <c:v>2.6895121551867796E-2</c:v>
                </c:pt>
                <c:pt idx="11638">
                  <c:v>2.6896049240803688E-2</c:v>
                </c:pt>
                <c:pt idx="11639">
                  <c:v>2.6896976929739802E-2</c:v>
                </c:pt>
                <c:pt idx="11640">
                  <c:v>2.6897904618675694E-2</c:v>
                </c:pt>
                <c:pt idx="11641">
                  <c:v>2.6898832307611587E-2</c:v>
                </c:pt>
                <c:pt idx="11642">
                  <c:v>#N/A</c:v>
                </c:pt>
                <c:pt idx="11643">
                  <c:v>#N/A</c:v>
                </c:pt>
                <c:pt idx="11644">
                  <c:v>2.6901615374419485E-2</c:v>
                </c:pt>
                <c:pt idx="11645">
                  <c:v>2.6902543063355377E-2</c:v>
                </c:pt>
                <c:pt idx="11646">
                  <c:v>2.6903470752291492E-2</c:v>
                </c:pt>
                <c:pt idx="11647">
                  <c:v>2.6904398441227384E-2</c:v>
                </c:pt>
                <c:pt idx="11648">
                  <c:v>2.6905326130163276E-2</c:v>
                </c:pt>
                <c:pt idx="11649">
                  <c:v>#N/A</c:v>
                </c:pt>
                <c:pt idx="11650">
                  <c:v>#N/A</c:v>
                </c:pt>
                <c:pt idx="11651">
                  <c:v>2.6908109196971175E-2</c:v>
                </c:pt>
                <c:pt idx="11652">
                  <c:v>2.6909036885907289E-2</c:v>
                </c:pt>
                <c:pt idx="11653">
                  <c:v>2.6909964574843181E-2</c:v>
                </c:pt>
                <c:pt idx="11654">
                  <c:v>2.6910892263779074E-2</c:v>
                </c:pt>
                <c:pt idx="11655">
                  <c:v>2.6911819952715188E-2</c:v>
                </c:pt>
                <c:pt idx="11656">
                  <c:v>#N/A</c:v>
                </c:pt>
                <c:pt idx="11657">
                  <c:v>#N/A</c:v>
                </c:pt>
                <c:pt idx="11658">
                  <c:v>2.6914603019522865E-2</c:v>
                </c:pt>
                <c:pt idx="11659">
                  <c:v>2.6915530708458979E-2</c:v>
                </c:pt>
                <c:pt idx="11660">
                  <c:v>2.6916458397394871E-2</c:v>
                </c:pt>
                <c:pt idx="11661">
                  <c:v>2.6917386086330763E-2</c:v>
                </c:pt>
                <c:pt idx="11662">
                  <c:v>2.6918313775266878E-2</c:v>
                </c:pt>
                <c:pt idx="11663">
                  <c:v>#N/A</c:v>
                </c:pt>
                <c:pt idx="11664">
                  <c:v>#N/A</c:v>
                </c:pt>
                <c:pt idx="11665">
                  <c:v>2.6921096842074776E-2</c:v>
                </c:pt>
                <c:pt idx="11666">
                  <c:v>2.6922024531010669E-2</c:v>
                </c:pt>
                <c:pt idx="11667">
                  <c:v>2.6922952219946561E-2</c:v>
                </c:pt>
                <c:pt idx="11668">
                  <c:v>2.6923879908882453E-2</c:v>
                </c:pt>
                <c:pt idx="11669">
                  <c:v>2.6924807597818567E-2</c:v>
                </c:pt>
                <c:pt idx="11670">
                  <c:v>#N/A</c:v>
                </c:pt>
                <c:pt idx="11671">
                  <c:v>#N/A</c:v>
                </c:pt>
                <c:pt idx="11672">
                  <c:v>2.6927590664626466E-2</c:v>
                </c:pt>
                <c:pt idx="11673">
                  <c:v>2.6928518353562358E-2</c:v>
                </c:pt>
                <c:pt idx="11674">
                  <c:v>2.6929446042498251E-2</c:v>
                </c:pt>
                <c:pt idx="11675">
                  <c:v>2.6930373731434365E-2</c:v>
                </c:pt>
                <c:pt idx="11676">
                  <c:v>2.6931301420370257E-2</c:v>
                </c:pt>
                <c:pt idx="11677">
                  <c:v>#N/A</c:v>
                </c:pt>
                <c:pt idx="11678">
                  <c:v>#N/A</c:v>
                </c:pt>
                <c:pt idx="11679">
                  <c:v>2.6934084487178156E-2</c:v>
                </c:pt>
                <c:pt idx="11680">
                  <c:v>#N/A</c:v>
                </c:pt>
                <c:pt idx="11681">
                  <c:v>#N/A</c:v>
                </c:pt>
                <c:pt idx="11682">
                  <c:v>2.6936867553986055E-2</c:v>
                </c:pt>
                <c:pt idx="11683">
                  <c:v>2.6937795242921947E-2</c:v>
                </c:pt>
                <c:pt idx="11684">
                  <c:v>#N/A</c:v>
                </c:pt>
                <c:pt idx="11685">
                  <c:v>#N/A</c:v>
                </c:pt>
                <c:pt idx="11686">
                  <c:v>2.6940578309729846E-2</c:v>
                </c:pt>
                <c:pt idx="11687">
                  <c:v>#N/A</c:v>
                </c:pt>
                <c:pt idx="11688">
                  <c:v>2.6942433687601852E-2</c:v>
                </c:pt>
                <c:pt idx="11689">
                  <c:v>2.6943361376537744E-2</c:v>
                </c:pt>
                <c:pt idx="11690">
                  <c:v>2.6944289065473637E-2</c:v>
                </c:pt>
                <c:pt idx="11691">
                  <c:v>#N/A</c:v>
                </c:pt>
                <c:pt idx="11692">
                  <c:v>#N/A</c:v>
                </c:pt>
                <c:pt idx="11693">
                  <c:v>2.6947072132281535E-2</c:v>
                </c:pt>
                <c:pt idx="11694">
                  <c:v>2.6947999821217428E-2</c:v>
                </c:pt>
                <c:pt idx="11695">
                  <c:v>2.6948927510153542E-2</c:v>
                </c:pt>
                <c:pt idx="11696">
                  <c:v>2.6949855199089434E-2</c:v>
                </c:pt>
                <c:pt idx="11697">
                  <c:v>2.6950782888025326E-2</c:v>
                </c:pt>
                <c:pt idx="11698">
                  <c:v>#N/A</c:v>
                </c:pt>
                <c:pt idx="11699">
                  <c:v>#N/A</c:v>
                </c:pt>
                <c:pt idx="11700">
                  <c:v>2.6953565954833225E-2</c:v>
                </c:pt>
                <c:pt idx="11701">
                  <c:v>2.6954493643769339E-2</c:v>
                </c:pt>
                <c:pt idx="11702">
                  <c:v>2.6955421332705232E-2</c:v>
                </c:pt>
                <c:pt idx="11703">
                  <c:v>2.6956349021641124E-2</c:v>
                </c:pt>
                <c:pt idx="11704">
                  <c:v>2.6957276710577016E-2</c:v>
                </c:pt>
                <c:pt idx="11705">
                  <c:v>#N/A</c:v>
                </c:pt>
                <c:pt idx="11706">
                  <c:v>#N/A</c:v>
                </c:pt>
                <c:pt idx="11707">
                  <c:v>2.6960059777384915E-2</c:v>
                </c:pt>
                <c:pt idx="11708">
                  <c:v>2.6960987466321029E-2</c:v>
                </c:pt>
                <c:pt idx="11709">
                  <c:v>2.6961915155256921E-2</c:v>
                </c:pt>
                <c:pt idx="11710">
                  <c:v>2.6962842844192814E-2</c:v>
                </c:pt>
                <c:pt idx="11711">
                  <c:v>2.6963770533128928E-2</c:v>
                </c:pt>
                <c:pt idx="11712">
                  <c:v>#N/A</c:v>
                </c:pt>
                <c:pt idx="11713">
                  <c:v>#N/A</c:v>
                </c:pt>
                <c:pt idx="11714">
                  <c:v>2.6966553599936827E-2</c:v>
                </c:pt>
                <c:pt idx="11715">
                  <c:v>2.6967481288872719E-2</c:v>
                </c:pt>
                <c:pt idx="11716">
                  <c:v>2.6968408977808611E-2</c:v>
                </c:pt>
                <c:pt idx="11717">
                  <c:v>2.6969336666744503E-2</c:v>
                </c:pt>
                <c:pt idx="11718">
                  <c:v>2.6970264355680618E-2</c:v>
                </c:pt>
                <c:pt idx="11719">
                  <c:v>#N/A</c:v>
                </c:pt>
                <c:pt idx="11720">
                  <c:v>#N/A</c:v>
                </c:pt>
                <c:pt idx="11721">
                  <c:v>2.6973047422488516E-2</c:v>
                </c:pt>
                <c:pt idx="11722">
                  <c:v>2.6973975111424409E-2</c:v>
                </c:pt>
                <c:pt idx="11723">
                  <c:v>2.6974902800360301E-2</c:v>
                </c:pt>
                <c:pt idx="11724">
                  <c:v>2.6975830489296415E-2</c:v>
                </c:pt>
                <c:pt idx="11725">
                  <c:v>2.6976758178232307E-2</c:v>
                </c:pt>
                <c:pt idx="11726">
                  <c:v>#N/A</c:v>
                </c:pt>
                <c:pt idx="11727">
                  <c:v>#N/A</c:v>
                </c:pt>
                <c:pt idx="11728">
                  <c:v>2.6979541245040206E-2</c:v>
                </c:pt>
                <c:pt idx="11729">
                  <c:v>2.6980468933976098E-2</c:v>
                </c:pt>
                <c:pt idx="11730">
                  <c:v>2.6981396622911991E-2</c:v>
                </c:pt>
                <c:pt idx="11731">
                  <c:v>2.6982324311848105E-2</c:v>
                </c:pt>
                <c:pt idx="11732">
                  <c:v>2.6983252000783997E-2</c:v>
                </c:pt>
                <c:pt idx="11733">
                  <c:v>#N/A</c:v>
                </c:pt>
                <c:pt idx="11734">
                  <c:v>#N/A</c:v>
                </c:pt>
                <c:pt idx="11735">
                  <c:v>2.6986035067591896E-2</c:v>
                </c:pt>
                <c:pt idx="11736">
                  <c:v>2.6986962756527788E-2</c:v>
                </c:pt>
                <c:pt idx="11737">
                  <c:v>2.6987890445463902E-2</c:v>
                </c:pt>
                <c:pt idx="11738">
                  <c:v>2.6988818134399795E-2</c:v>
                </c:pt>
                <c:pt idx="11739">
                  <c:v>2.6989745823335687E-2</c:v>
                </c:pt>
                <c:pt idx="11740">
                  <c:v>#N/A</c:v>
                </c:pt>
                <c:pt idx="11741">
                  <c:v>#N/A</c:v>
                </c:pt>
                <c:pt idx="11742">
                  <c:v>2.6992528890143586E-2</c:v>
                </c:pt>
                <c:pt idx="11743">
                  <c:v>2.6993456579079478E-2</c:v>
                </c:pt>
                <c:pt idx="11744">
                  <c:v>2.6994384268015592E-2</c:v>
                </c:pt>
                <c:pt idx="11745">
                  <c:v>2.6995311956951484E-2</c:v>
                </c:pt>
                <c:pt idx="11746">
                  <c:v>2.6996239645887377E-2</c:v>
                </c:pt>
                <c:pt idx="11747">
                  <c:v>#N/A</c:v>
                </c:pt>
                <c:pt idx="11748">
                  <c:v>#N/A</c:v>
                </c:pt>
                <c:pt idx="11749">
                  <c:v>2.6999022712695275E-2</c:v>
                </c:pt>
                <c:pt idx="11750">
                  <c:v>2.699995040163139E-2</c:v>
                </c:pt>
                <c:pt idx="11751">
                  <c:v>2.7000878090567282E-2</c:v>
                </c:pt>
                <c:pt idx="11752">
                  <c:v>2.7001805779503174E-2</c:v>
                </c:pt>
                <c:pt idx="11753">
                  <c:v>2.7002733468439066E-2</c:v>
                </c:pt>
                <c:pt idx="11754">
                  <c:v>#N/A</c:v>
                </c:pt>
                <c:pt idx="11755">
                  <c:v>#N/A</c:v>
                </c:pt>
                <c:pt idx="11756">
                  <c:v>2.7005516535246965E-2</c:v>
                </c:pt>
                <c:pt idx="11757">
                  <c:v>2.7006444224183079E-2</c:v>
                </c:pt>
                <c:pt idx="11758">
                  <c:v>2.7007371913118972E-2</c:v>
                </c:pt>
                <c:pt idx="11759">
                  <c:v>2.7008299602054864E-2</c:v>
                </c:pt>
                <c:pt idx="11760">
                  <c:v>2.7009227290990978E-2</c:v>
                </c:pt>
                <c:pt idx="11761">
                  <c:v>#N/A</c:v>
                </c:pt>
                <c:pt idx="11762">
                  <c:v>#N/A</c:v>
                </c:pt>
                <c:pt idx="11763">
                  <c:v>2.7012010357798655E-2</c:v>
                </c:pt>
                <c:pt idx="11764">
                  <c:v>2.7012938046734769E-2</c:v>
                </c:pt>
                <c:pt idx="11765">
                  <c:v>2.7013865735670661E-2</c:v>
                </c:pt>
                <c:pt idx="11766">
                  <c:v>2.7014793424606554E-2</c:v>
                </c:pt>
                <c:pt idx="11767">
                  <c:v>2.7015721113542668E-2</c:v>
                </c:pt>
                <c:pt idx="11768">
                  <c:v>#N/A</c:v>
                </c:pt>
                <c:pt idx="11769">
                  <c:v>#N/A</c:v>
                </c:pt>
                <c:pt idx="11770">
                  <c:v>2.7018504180350567E-2</c:v>
                </c:pt>
                <c:pt idx="11771">
                  <c:v>2.7019431869286459E-2</c:v>
                </c:pt>
                <c:pt idx="11772">
                  <c:v>2.7020359558222351E-2</c:v>
                </c:pt>
                <c:pt idx="11773">
                  <c:v>2.7021287247158465E-2</c:v>
                </c:pt>
                <c:pt idx="11774">
                  <c:v>2.7022214936094358E-2</c:v>
                </c:pt>
                <c:pt idx="11775">
                  <c:v>#N/A</c:v>
                </c:pt>
                <c:pt idx="11776">
                  <c:v>#N/A</c:v>
                </c:pt>
                <c:pt idx="11777">
                  <c:v>2.7024998002902256E-2</c:v>
                </c:pt>
                <c:pt idx="11778">
                  <c:v>2.7025925691838149E-2</c:v>
                </c:pt>
                <c:pt idx="11779">
                  <c:v>2.7026853380774041E-2</c:v>
                </c:pt>
                <c:pt idx="11780">
                  <c:v>2.7027781069710155E-2</c:v>
                </c:pt>
                <c:pt idx="11781">
                  <c:v>2.7028708758646047E-2</c:v>
                </c:pt>
                <c:pt idx="11782">
                  <c:v>#N/A</c:v>
                </c:pt>
                <c:pt idx="11783">
                  <c:v>#N/A</c:v>
                </c:pt>
                <c:pt idx="11784">
                  <c:v>2.7031491825453946E-2</c:v>
                </c:pt>
                <c:pt idx="11785">
                  <c:v>2.7032419514389838E-2</c:v>
                </c:pt>
                <c:pt idx="11786">
                  <c:v>2.703334720332573E-2</c:v>
                </c:pt>
                <c:pt idx="11787">
                  <c:v>2.7034274892261845E-2</c:v>
                </c:pt>
                <c:pt idx="11788">
                  <c:v>2.7035202581197737E-2</c:v>
                </c:pt>
                <c:pt idx="11789">
                  <c:v>#N/A</c:v>
                </c:pt>
                <c:pt idx="11790">
                  <c:v>#N/A</c:v>
                </c:pt>
                <c:pt idx="11791">
                  <c:v>2.7037985648005636E-2</c:v>
                </c:pt>
                <c:pt idx="11792">
                  <c:v>2.7038913336941528E-2</c:v>
                </c:pt>
                <c:pt idx="11793">
                  <c:v>2.7039841025877642E-2</c:v>
                </c:pt>
                <c:pt idx="11794">
                  <c:v>2.7040768714813535E-2</c:v>
                </c:pt>
                <c:pt idx="11795">
                  <c:v>#N/A</c:v>
                </c:pt>
                <c:pt idx="11796">
                  <c:v>#N/A</c:v>
                </c:pt>
                <c:pt idx="11797">
                  <c:v>#N/A</c:v>
                </c:pt>
                <c:pt idx="11798">
                  <c:v>#N/A</c:v>
                </c:pt>
                <c:pt idx="11799">
                  <c:v>2.7045407159493218E-2</c:v>
                </c:pt>
                <c:pt idx="11800">
                  <c:v>2.7046334848429332E-2</c:v>
                </c:pt>
                <c:pt idx="11801">
                  <c:v>2.7047262537365224E-2</c:v>
                </c:pt>
                <c:pt idx="11802">
                  <c:v>2.7048190226301116E-2</c:v>
                </c:pt>
                <c:pt idx="11803">
                  <c:v>#N/A</c:v>
                </c:pt>
                <c:pt idx="11804">
                  <c:v>#N/A</c:v>
                </c:pt>
                <c:pt idx="11805">
                  <c:v>2.7050973293109015E-2</c:v>
                </c:pt>
                <c:pt idx="11806">
                  <c:v>2.7051900982045129E-2</c:v>
                </c:pt>
                <c:pt idx="11807">
                  <c:v>2.7052828670981022E-2</c:v>
                </c:pt>
                <c:pt idx="11808">
                  <c:v>2.7053756359916914E-2</c:v>
                </c:pt>
                <c:pt idx="11809">
                  <c:v>2.7053756359916914E-2</c:v>
                </c:pt>
                <c:pt idx="11810">
                  <c:v>#N/A</c:v>
                </c:pt>
                <c:pt idx="11811">
                  <c:v>#N/A</c:v>
                </c:pt>
                <c:pt idx="11812">
                  <c:v>#N/A</c:v>
                </c:pt>
                <c:pt idx="11813">
                  <c:v>2.7056443012385412E-2</c:v>
                </c:pt>
                <c:pt idx="11814">
                  <c:v>2.7057114675502536E-2</c:v>
                </c:pt>
                <c:pt idx="11815">
                  <c:v>2.7057786338619882E-2</c:v>
                </c:pt>
                <c:pt idx="11816">
                  <c:v>2.7058458001736785E-2</c:v>
                </c:pt>
                <c:pt idx="11817">
                  <c:v>#N/A</c:v>
                </c:pt>
                <c:pt idx="11818">
                  <c:v>#N/A</c:v>
                </c:pt>
                <c:pt idx="11819">
                  <c:v>2.706047299108838E-2</c:v>
                </c:pt>
                <c:pt idx="11820">
                  <c:v>2.7061144654205505E-2</c:v>
                </c:pt>
                <c:pt idx="11821">
                  <c:v>2.7061816317322629E-2</c:v>
                </c:pt>
                <c:pt idx="11822">
                  <c:v>2.7062487980439753E-2</c:v>
                </c:pt>
                <c:pt idx="11823">
                  <c:v>2.70631596435571E-2</c:v>
                </c:pt>
                <c:pt idx="11824">
                  <c:v>#N/A</c:v>
                </c:pt>
                <c:pt idx="11825">
                  <c:v>#N/A</c:v>
                </c:pt>
                <c:pt idx="11826">
                  <c:v>2.7065174632908473E-2</c:v>
                </c:pt>
                <c:pt idx="11827">
                  <c:v>2.7065846296025375E-2</c:v>
                </c:pt>
                <c:pt idx="11828">
                  <c:v>2.7066517959142722E-2</c:v>
                </c:pt>
                <c:pt idx="11829">
                  <c:v>2.7067189622259624E-2</c:v>
                </c:pt>
                <c:pt idx="11830">
                  <c:v>2.7067861285376971E-2</c:v>
                </c:pt>
                <c:pt idx="11831">
                  <c:v>#N/A</c:v>
                </c:pt>
                <c:pt idx="11832">
                  <c:v>#N/A</c:v>
                </c:pt>
                <c:pt idx="11833">
                  <c:v>#N/A</c:v>
                </c:pt>
                <c:pt idx="11834">
                  <c:v>2.707054793784569E-2</c:v>
                </c:pt>
                <c:pt idx="11835">
                  <c:v>2.7071219600962593E-2</c:v>
                </c:pt>
                <c:pt idx="11836">
                  <c:v>2.7071891264079717E-2</c:v>
                </c:pt>
                <c:pt idx="11837">
                  <c:v>2.7072562927196842E-2</c:v>
                </c:pt>
                <c:pt idx="11838">
                  <c:v>#N/A</c:v>
                </c:pt>
                <c:pt idx="11839">
                  <c:v>#N/A</c:v>
                </c:pt>
                <c:pt idx="11840">
                  <c:v>2.7074577916548215E-2</c:v>
                </c:pt>
                <c:pt idx="11841">
                  <c:v>2.7075249579665561E-2</c:v>
                </c:pt>
                <c:pt idx="11842">
                  <c:v>2.7075921242782686E-2</c:v>
                </c:pt>
                <c:pt idx="11843">
                  <c:v>2.707659290589981E-2</c:v>
                </c:pt>
                <c:pt idx="11844">
                  <c:v>2.7077264569016934E-2</c:v>
                </c:pt>
                <c:pt idx="11845">
                  <c:v>#N/A</c:v>
                </c:pt>
                <c:pt idx="11846">
                  <c:v>#N/A</c:v>
                </c:pt>
                <c:pt idx="11847">
                  <c:v>2.7079279558368308E-2</c:v>
                </c:pt>
                <c:pt idx="11848">
                  <c:v>2.7079951221485432E-2</c:v>
                </c:pt>
                <c:pt idx="11849">
                  <c:v>2.7080622884602557E-2</c:v>
                </c:pt>
                <c:pt idx="11850">
                  <c:v>2.7081294547719903E-2</c:v>
                </c:pt>
                <c:pt idx="11851">
                  <c:v>2.7081966210836805E-2</c:v>
                </c:pt>
                <c:pt idx="11852">
                  <c:v>#N/A</c:v>
                </c:pt>
                <c:pt idx="11853">
                  <c:v>#N/A</c:v>
                </c:pt>
                <c:pt idx="11854">
                  <c:v>2.7083981200188401E-2</c:v>
                </c:pt>
                <c:pt idx="11855">
                  <c:v>2.7084652863305525E-2</c:v>
                </c:pt>
                <c:pt idx="11856">
                  <c:v>2.7085324526422427E-2</c:v>
                </c:pt>
                <c:pt idx="11857">
                  <c:v>2.7085996189539774E-2</c:v>
                </c:pt>
                <c:pt idx="11858">
                  <c:v>2.7086667852656898E-2</c:v>
                </c:pt>
                <c:pt idx="11859">
                  <c:v>#N/A</c:v>
                </c:pt>
                <c:pt idx="11860">
                  <c:v>#N/A</c:v>
                </c:pt>
                <c:pt idx="11861">
                  <c:v>2.7088682842008494E-2</c:v>
                </c:pt>
                <c:pt idx="11862">
                  <c:v>2.7089354505125396E-2</c:v>
                </c:pt>
                <c:pt idx="11863">
                  <c:v>2.7090026168242742E-2</c:v>
                </c:pt>
                <c:pt idx="11864">
                  <c:v>2.7090697831359645E-2</c:v>
                </c:pt>
                <c:pt idx="11865">
                  <c:v>2.7091369494476991E-2</c:v>
                </c:pt>
                <c:pt idx="11866">
                  <c:v>#N/A</c:v>
                </c:pt>
                <c:pt idx="11867">
                  <c:v>#N/A</c:v>
                </c:pt>
                <c:pt idx="11868">
                  <c:v>2.7093384483828364E-2</c:v>
                </c:pt>
                <c:pt idx="11869">
                  <c:v>2.7094056146945489E-2</c:v>
                </c:pt>
                <c:pt idx="11870">
                  <c:v>2.7094727810062613E-2</c:v>
                </c:pt>
                <c:pt idx="11871">
                  <c:v>2.7095399473179738E-2</c:v>
                </c:pt>
                <c:pt idx="11872">
                  <c:v>2.7096071136296862E-2</c:v>
                </c:pt>
                <c:pt idx="11873">
                  <c:v>#N/A</c:v>
                </c:pt>
                <c:pt idx="11874">
                  <c:v>#N/A</c:v>
                </c:pt>
                <c:pt idx="11875">
                  <c:v>2.7098086125648235E-2</c:v>
                </c:pt>
                <c:pt idx="11876">
                  <c:v>2.7098757788765582E-2</c:v>
                </c:pt>
                <c:pt idx="11877">
                  <c:v>2.7099429451882706E-2</c:v>
                </c:pt>
                <c:pt idx="11878">
                  <c:v>2.7100101114999608E-2</c:v>
                </c:pt>
                <c:pt idx="11879">
                  <c:v>2.7100772778116955E-2</c:v>
                </c:pt>
                <c:pt idx="11880">
                  <c:v>#N/A</c:v>
                </c:pt>
                <c:pt idx="11881">
                  <c:v>#N/A</c:v>
                </c:pt>
                <c:pt idx="11882">
                  <c:v>2.7102787767468328E-2</c:v>
                </c:pt>
                <c:pt idx="11883">
                  <c:v>2.7103459430585453E-2</c:v>
                </c:pt>
                <c:pt idx="11884">
                  <c:v>2.7104131093702577E-2</c:v>
                </c:pt>
                <c:pt idx="11885">
                  <c:v>2.7104802756819923E-2</c:v>
                </c:pt>
                <c:pt idx="11886">
                  <c:v>2.7105474419936826E-2</c:v>
                </c:pt>
                <c:pt idx="11887">
                  <c:v>#N/A</c:v>
                </c:pt>
                <c:pt idx="11888">
                  <c:v>#N/A</c:v>
                </c:pt>
                <c:pt idx="11889">
                  <c:v>2.7107489409288199E-2</c:v>
                </c:pt>
                <c:pt idx="11890">
                  <c:v>2.7108161072405546E-2</c:v>
                </c:pt>
                <c:pt idx="11891">
                  <c:v>2.7108832735522448E-2</c:v>
                </c:pt>
                <c:pt idx="11892">
                  <c:v>2.7109504398639794E-2</c:v>
                </c:pt>
                <c:pt idx="11893">
                  <c:v>2.7110176061756919E-2</c:v>
                </c:pt>
                <c:pt idx="11894">
                  <c:v>#N/A</c:v>
                </c:pt>
                <c:pt idx="11895">
                  <c:v>#N/A</c:v>
                </c:pt>
                <c:pt idx="11896">
                  <c:v>2.7112191051108514E-2</c:v>
                </c:pt>
                <c:pt idx="11897">
                  <c:v>2.7112862714225416E-2</c:v>
                </c:pt>
                <c:pt idx="11898">
                  <c:v>2.7113534377342541E-2</c:v>
                </c:pt>
                <c:pt idx="11899">
                  <c:v>2.7114206040459665E-2</c:v>
                </c:pt>
                <c:pt idx="11900">
                  <c:v>2.711487770357679E-2</c:v>
                </c:pt>
                <c:pt idx="11901">
                  <c:v>#N/A</c:v>
                </c:pt>
                <c:pt idx="11902">
                  <c:v>#N/A</c:v>
                </c:pt>
                <c:pt idx="11903">
                  <c:v>2.7116892692928385E-2</c:v>
                </c:pt>
                <c:pt idx="11904">
                  <c:v>2.7117564356045509E-2</c:v>
                </c:pt>
                <c:pt idx="11905">
                  <c:v>2.7118236019162634E-2</c:v>
                </c:pt>
                <c:pt idx="11906">
                  <c:v>2.7118907682279758E-2</c:v>
                </c:pt>
                <c:pt idx="11907">
                  <c:v>2.7119579345396883E-2</c:v>
                </c:pt>
                <c:pt idx="11908">
                  <c:v>#N/A</c:v>
                </c:pt>
                <c:pt idx="11909">
                  <c:v>#N/A</c:v>
                </c:pt>
                <c:pt idx="11910">
                  <c:v>2.7121594334748256E-2</c:v>
                </c:pt>
                <c:pt idx="11911">
                  <c:v>2.712226599786538E-2</c:v>
                </c:pt>
                <c:pt idx="11912">
                  <c:v>2.7122937660982727E-2</c:v>
                </c:pt>
                <c:pt idx="11913">
                  <c:v>2.7123609324099629E-2</c:v>
                </c:pt>
                <c:pt idx="11914">
                  <c:v>2.7124280987216975E-2</c:v>
                </c:pt>
                <c:pt idx="11915">
                  <c:v>#N/A</c:v>
                </c:pt>
                <c:pt idx="11916">
                  <c:v>#N/A</c:v>
                </c:pt>
                <c:pt idx="11917">
                  <c:v>2.7126295976568349E-2</c:v>
                </c:pt>
                <c:pt idx="11918">
                  <c:v>2.7126967639685473E-2</c:v>
                </c:pt>
                <c:pt idx="11919">
                  <c:v>2.7127639302802597E-2</c:v>
                </c:pt>
                <c:pt idx="11920">
                  <c:v>2.7128310965919722E-2</c:v>
                </c:pt>
                <c:pt idx="11921">
                  <c:v>2.7128982629036846E-2</c:v>
                </c:pt>
                <c:pt idx="11922">
                  <c:v>#N/A</c:v>
                </c:pt>
                <c:pt idx="11923">
                  <c:v>#N/A</c:v>
                </c:pt>
                <c:pt idx="11924">
                  <c:v>#N/A</c:v>
                </c:pt>
                <c:pt idx="11925">
                  <c:v>2.7131669281505566E-2</c:v>
                </c:pt>
                <c:pt idx="11926">
                  <c:v>2.7132340944622468E-2</c:v>
                </c:pt>
                <c:pt idx="11927">
                  <c:v>2.7133012607739815E-2</c:v>
                </c:pt>
                <c:pt idx="11928">
                  <c:v>2.7133684270856939E-2</c:v>
                </c:pt>
                <c:pt idx="11929">
                  <c:v>#N/A</c:v>
                </c:pt>
                <c:pt idx="11930">
                  <c:v>#N/A</c:v>
                </c:pt>
                <c:pt idx="11931">
                  <c:v>2.713569926020809E-2</c:v>
                </c:pt>
                <c:pt idx="11932">
                  <c:v>2.7136370923325437E-2</c:v>
                </c:pt>
                <c:pt idx="11933">
                  <c:v>2.7137042586442561E-2</c:v>
                </c:pt>
                <c:pt idx="11934">
                  <c:v>2.7137714249559686E-2</c:v>
                </c:pt>
                <c:pt idx="11935">
                  <c:v>2.713838591267681E-2</c:v>
                </c:pt>
                <c:pt idx="11936">
                  <c:v>#N/A</c:v>
                </c:pt>
                <c:pt idx="11937">
                  <c:v>#N/A</c:v>
                </c:pt>
                <c:pt idx="11938">
                  <c:v>2.7140400902028405E-2</c:v>
                </c:pt>
                <c:pt idx="11939">
                  <c:v>2.714107256514553E-2</c:v>
                </c:pt>
                <c:pt idx="11940">
                  <c:v>2.7141744228262432E-2</c:v>
                </c:pt>
                <c:pt idx="11941">
                  <c:v>2.7142415891379779E-2</c:v>
                </c:pt>
                <c:pt idx="11942">
                  <c:v>2.7143087554496681E-2</c:v>
                </c:pt>
                <c:pt idx="11943">
                  <c:v>#N/A</c:v>
                </c:pt>
                <c:pt idx="11944">
                  <c:v>#N/A</c:v>
                </c:pt>
                <c:pt idx="11945">
                  <c:v>2.7145102543848276E-2</c:v>
                </c:pt>
                <c:pt idx="11946">
                  <c:v>2.7145774206965401E-2</c:v>
                </c:pt>
                <c:pt idx="11947">
                  <c:v>2.7146445870082747E-2</c:v>
                </c:pt>
                <c:pt idx="11948">
                  <c:v>2.7147117533199649E-2</c:v>
                </c:pt>
                <c:pt idx="11949">
                  <c:v>2.7147789196316996E-2</c:v>
                </c:pt>
                <c:pt idx="11950">
                  <c:v>#N/A</c:v>
                </c:pt>
                <c:pt idx="11951">
                  <c:v>#N/A</c:v>
                </c:pt>
                <c:pt idx="11952">
                  <c:v>2.7149804185668369E-2</c:v>
                </c:pt>
                <c:pt idx="11953">
                  <c:v>2.7150475848785272E-2</c:v>
                </c:pt>
                <c:pt idx="11954">
                  <c:v>2.7151147511902618E-2</c:v>
                </c:pt>
                <c:pt idx="11955">
                  <c:v>2.7151819175019742E-2</c:v>
                </c:pt>
                <c:pt idx="11956">
                  <c:v>2.7152490838136867E-2</c:v>
                </c:pt>
                <c:pt idx="11957">
                  <c:v>#N/A</c:v>
                </c:pt>
                <c:pt idx="11958">
                  <c:v>#N/A</c:v>
                </c:pt>
                <c:pt idx="11959">
                  <c:v>2.715450582748824E-2</c:v>
                </c:pt>
                <c:pt idx="11960">
                  <c:v>2.7155177490605586E-2</c:v>
                </c:pt>
                <c:pt idx="11961">
                  <c:v>2.7155849153722489E-2</c:v>
                </c:pt>
                <c:pt idx="11962">
                  <c:v>2.7156520816839613E-2</c:v>
                </c:pt>
                <c:pt idx="11963">
                  <c:v>2.715719247995696E-2</c:v>
                </c:pt>
                <c:pt idx="11964">
                  <c:v>#N/A</c:v>
                </c:pt>
                <c:pt idx="11965">
                  <c:v>#N/A</c:v>
                </c:pt>
                <c:pt idx="11966">
                  <c:v>2.7159207469308111E-2</c:v>
                </c:pt>
                <c:pt idx="11967">
                  <c:v>2.7159879132425457E-2</c:v>
                </c:pt>
                <c:pt idx="11968">
                  <c:v>2.7160550795542582E-2</c:v>
                </c:pt>
                <c:pt idx="11969">
                  <c:v>2.7161222458659706E-2</c:v>
                </c:pt>
                <c:pt idx="11970">
                  <c:v>2.7161894121776831E-2</c:v>
                </c:pt>
                <c:pt idx="11971">
                  <c:v>#N/A</c:v>
                </c:pt>
                <c:pt idx="11972">
                  <c:v>#N/A</c:v>
                </c:pt>
                <c:pt idx="11973">
                  <c:v>2.7163909111128204E-2</c:v>
                </c:pt>
                <c:pt idx="11974">
                  <c:v>2.7164580774245328E-2</c:v>
                </c:pt>
                <c:pt idx="11975">
                  <c:v>2.7165252437362453E-2</c:v>
                </c:pt>
                <c:pt idx="11976">
                  <c:v>2.7165924100479799E-2</c:v>
                </c:pt>
                <c:pt idx="11977">
                  <c:v>2.7166595763596701E-2</c:v>
                </c:pt>
                <c:pt idx="11978">
                  <c:v>#N/A</c:v>
                </c:pt>
                <c:pt idx="11979">
                  <c:v>#N/A</c:v>
                </c:pt>
                <c:pt idx="11980">
                  <c:v>2.7168610752948297E-2</c:v>
                </c:pt>
                <c:pt idx="11981">
                  <c:v>2.7169282416065421E-2</c:v>
                </c:pt>
                <c:pt idx="11982">
                  <c:v>2.7169954079182324E-2</c:v>
                </c:pt>
                <c:pt idx="11983">
                  <c:v>2.717062574229967E-2</c:v>
                </c:pt>
                <c:pt idx="11984">
                  <c:v>2.7171297405416794E-2</c:v>
                </c:pt>
                <c:pt idx="11985">
                  <c:v>#N/A</c:v>
                </c:pt>
                <c:pt idx="11986">
                  <c:v>#N/A</c:v>
                </c:pt>
                <c:pt idx="11987">
                  <c:v>2.717331239476839E-2</c:v>
                </c:pt>
                <c:pt idx="11988">
                  <c:v>2.7173984057885292E-2</c:v>
                </c:pt>
                <c:pt idx="11989">
                  <c:v>2.7174655721002638E-2</c:v>
                </c:pt>
                <c:pt idx="11990">
                  <c:v>2.7175327384119763E-2</c:v>
                </c:pt>
                <c:pt idx="11991">
                  <c:v>2.7175327384119763E-2</c:v>
                </c:pt>
                <c:pt idx="11992">
                  <c:v>#N/A</c:v>
                </c:pt>
                <c:pt idx="11993">
                  <c:v>#N/A</c:v>
                </c:pt>
                <c:pt idx="11994">
                  <c:v>2.7176604251478498E-2</c:v>
                </c:pt>
                <c:pt idx="11995">
                  <c:v>2.7177029873931557E-2</c:v>
                </c:pt>
                <c:pt idx="11996">
                  <c:v>2.7177455496384617E-2</c:v>
                </c:pt>
                <c:pt idx="11997">
                  <c:v>2.7177881118837455E-2</c:v>
                </c:pt>
                <c:pt idx="11998">
                  <c:v>2.7178306741290514E-2</c:v>
                </c:pt>
                <c:pt idx="11999">
                  <c:v>#N/A</c:v>
                </c:pt>
                <c:pt idx="12000">
                  <c:v>#N/A</c:v>
                </c:pt>
                <c:pt idx="12001">
                  <c:v>2.7179583608649249E-2</c:v>
                </c:pt>
                <c:pt idx="12002">
                  <c:v>2.7180009231102531E-2</c:v>
                </c:pt>
                <c:pt idx="12003">
                  <c:v>2.7180434853555369E-2</c:v>
                </c:pt>
                <c:pt idx="12004">
                  <c:v>2.7180860476008428E-2</c:v>
                </c:pt>
                <c:pt idx="12005">
                  <c:v>2.7181286098461266E-2</c:v>
                </c:pt>
                <c:pt idx="12006">
                  <c:v>#N/A</c:v>
                </c:pt>
                <c:pt idx="12007">
                  <c:v>#N/A</c:v>
                </c:pt>
                <c:pt idx="12008">
                  <c:v>2.7182562965820223E-2</c:v>
                </c:pt>
                <c:pt idx="12009">
                  <c:v>2.718298858827306E-2</c:v>
                </c:pt>
                <c:pt idx="12010">
                  <c:v>2.7183414210726342E-2</c:v>
                </c:pt>
                <c:pt idx="12011">
                  <c:v>2.718383983317918E-2</c:v>
                </c:pt>
                <c:pt idx="12012">
                  <c:v>2.7184265455632239E-2</c:v>
                </c:pt>
                <c:pt idx="12013">
                  <c:v>#N/A</c:v>
                </c:pt>
                <c:pt idx="12014">
                  <c:v>#N/A</c:v>
                </c:pt>
                <c:pt idx="12015">
                  <c:v>2.7185542322990974E-2</c:v>
                </c:pt>
                <c:pt idx="12016">
                  <c:v>2.7185967945444034E-2</c:v>
                </c:pt>
                <c:pt idx="12017">
                  <c:v>2.7186393567896872E-2</c:v>
                </c:pt>
                <c:pt idx="12018">
                  <c:v>2.7186819190350153E-2</c:v>
                </c:pt>
                <c:pt idx="12019">
                  <c:v>2.7187244812802991E-2</c:v>
                </c:pt>
                <c:pt idx="12020">
                  <c:v>#N/A</c:v>
                </c:pt>
                <c:pt idx="12021">
                  <c:v>#N/A</c:v>
                </c:pt>
                <c:pt idx="12022">
                  <c:v>2.7188521680161948E-2</c:v>
                </c:pt>
                <c:pt idx="12023">
                  <c:v>2.7188947302614785E-2</c:v>
                </c:pt>
                <c:pt idx="12024">
                  <c:v>2.7189372925067845E-2</c:v>
                </c:pt>
                <c:pt idx="12025">
                  <c:v>2.7189798547520683E-2</c:v>
                </c:pt>
                <c:pt idx="12026">
                  <c:v>2.7190224169973964E-2</c:v>
                </c:pt>
                <c:pt idx="12027">
                  <c:v>#N/A</c:v>
                </c:pt>
                <c:pt idx="12028">
                  <c:v>#N/A</c:v>
                </c:pt>
                <c:pt idx="12029">
                  <c:v>2.7191501037332699E-2</c:v>
                </c:pt>
                <c:pt idx="12030">
                  <c:v>2.7191926659785759E-2</c:v>
                </c:pt>
                <c:pt idx="12031">
                  <c:v>2.7192352282238597E-2</c:v>
                </c:pt>
                <c:pt idx="12032">
                  <c:v>2.7192777904691656E-2</c:v>
                </c:pt>
                <c:pt idx="12033">
                  <c:v>2.7193203527144494E-2</c:v>
                </c:pt>
                <c:pt idx="12034">
                  <c:v>#N/A</c:v>
                </c:pt>
                <c:pt idx="12035">
                  <c:v>#N/A</c:v>
                </c:pt>
                <c:pt idx="12036">
                  <c:v>2.7194480394503673E-2</c:v>
                </c:pt>
                <c:pt idx="12037">
                  <c:v>2.719490601695651E-2</c:v>
                </c:pt>
                <c:pt idx="12038">
                  <c:v>2.719533163940957E-2</c:v>
                </c:pt>
                <c:pt idx="12039">
                  <c:v>2.7195757261862408E-2</c:v>
                </c:pt>
                <c:pt idx="12040">
                  <c:v>2.7196182884315467E-2</c:v>
                </c:pt>
                <c:pt idx="12041">
                  <c:v>#N/A</c:v>
                </c:pt>
                <c:pt idx="12042">
                  <c:v>#N/A</c:v>
                </c:pt>
                <c:pt idx="12043">
                  <c:v>2.7197459751674424E-2</c:v>
                </c:pt>
                <c:pt idx="12044">
                  <c:v>2.7197885374127484E-2</c:v>
                </c:pt>
                <c:pt idx="12045">
                  <c:v>#N/A</c:v>
                </c:pt>
                <c:pt idx="12046">
                  <c:v>#N/A</c:v>
                </c:pt>
                <c:pt idx="12047">
                  <c:v>2.7199162241486219E-2</c:v>
                </c:pt>
                <c:pt idx="12048">
                  <c:v>#N/A</c:v>
                </c:pt>
                <c:pt idx="12049">
                  <c:v>#N/A</c:v>
                </c:pt>
                <c:pt idx="12050">
                  <c:v>2.7200439108845398E-2</c:v>
                </c:pt>
                <c:pt idx="12051">
                  <c:v>2.7200864731298235E-2</c:v>
                </c:pt>
                <c:pt idx="12052">
                  <c:v>#N/A</c:v>
                </c:pt>
                <c:pt idx="12053">
                  <c:v>2.7201715976204133E-2</c:v>
                </c:pt>
                <c:pt idx="12054">
                  <c:v>2.720214159865697E-2</c:v>
                </c:pt>
                <c:pt idx="12055">
                  <c:v>#N/A</c:v>
                </c:pt>
                <c:pt idx="12056">
                  <c:v>#N/A</c:v>
                </c:pt>
                <c:pt idx="12057">
                  <c:v>2.7203418466016149E-2</c:v>
                </c:pt>
                <c:pt idx="12058">
                  <c:v>2.7203844088468987E-2</c:v>
                </c:pt>
                <c:pt idx="12059">
                  <c:v>2.7204269710922047E-2</c:v>
                </c:pt>
                <c:pt idx="12060">
                  <c:v>2.7204695333374884E-2</c:v>
                </c:pt>
                <c:pt idx="12061">
                  <c:v>2.7205120955827944E-2</c:v>
                </c:pt>
                <c:pt idx="12062">
                  <c:v>#N/A</c:v>
                </c:pt>
                <c:pt idx="12063">
                  <c:v>#N/A</c:v>
                </c:pt>
                <c:pt idx="12064">
                  <c:v>2.7206397823186679E-2</c:v>
                </c:pt>
                <c:pt idx="12065">
                  <c:v>2.720682344563996E-2</c:v>
                </c:pt>
                <c:pt idx="12066">
                  <c:v>2.7207249068092798E-2</c:v>
                </c:pt>
                <c:pt idx="12067">
                  <c:v>2.7207674690545858E-2</c:v>
                </c:pt>
                <c:pt idx="12068">
                  <c:v>2.7208100312998695E-2</c:v>
                </c:pt>
                <c:pt idx="12069">
                  <c:v>#N/A</c:v>
                </c:pt>
                <c:pt idx="12070">
                  <c:v>#N/A</c:v>
                </c:pt>
                <c:pt idx="12071">
                  <c:v>2.7209377180357652E-2</c:v>
                </c:pt>
                <c:pt idx="12072">
                  <c:v>2.720980280281049E-2</c:v>
                </c:pt>
                <c:pt idx="12073">
                  <c:v>2.7210228425263772E-2</c:v>
                </c:pt>
                <c:pt idx="12074">
                  <c:v>2.7210654047716609E-2</c:v>
                </c:pt>
                <c:pt idx="12075">
                  <c:v>2.7211079670169669E-2</c:v>
                </c:pt>
                <c:pt idx="12076">
                  <c:v>#N/A</c:v>
                </c:pt>
                <c:pt idx="12077">
                  <c:v>#N/A</c:v>
                </c:pt>
                <c:pt idx="12078">
                  <c:v>2.7212356537528404E-2</c:v>
                </c:pt>
                <c:pt idx="12079">
                  <c:v>2.7212782159981463E-2</c:v>
                </c:pt>
                <c:pt idx="12080">
                  <c:v>2.7213207782434301E-2</c:v>
                </c:pt>
                <c:pt idx="12081">
                  <c:v>2.7213633404887583E-2</c:v>
                </c:pt>
                <c:pt idx="12082">
                  <c:v>2.721405902734042E-2</c:v>
                </c:pt>
                <c:pt idx="12083">
                  <c:v>#N/A</c:v>
                </c:pt>
                <c:pt idx="12084">
                  <c:v>#N/A</c:v>
                </c:pt>
                <c:pt idx="12085">
                  <c:v>2.7215335894699377E-2</c:v>
                </c:pt>
                <c:pt idx="12086">
                  <c:v>2.7215761517152215E-2</c:v>
                </c:pt>
                <c:pt idx="12087">
                  <c:v>2.7216187139605275E-2</c:v>
                </c:pt>
                <c:pt idx="12088">
                  <c:v>2.7216612762058112E-2</c:v>
                </c:pt>
                <c:pt idx="12089">
                  <c:v>2.7217038384511394E-2</c:v>
                </c:pt>
                <c:pt idx="12090">
                  <c:v>#N/A</c:v>
                </c:pt>
                <c:pt idx="12091">
                  <c:v>#N/A</c:v>
                </c:pt>
                <c:pt idx="12092">
                  <c:v>2.7218315251870129E-2</c:v>
                </c:pt>
                <c:pt idx="12093">
                  <c:v>2.7218740874323188E-2</c:v>
                </c:pt>
                <c:pt idx="12094">
                  <c:v>2.7219166496776026E-2</c:v>
                </c:pt>
                <c:pt idx="12095">
                  <c:v>2.7219592119229086E-2</c:v>
                </c:pt>
                <c:pt idx="12096">
                  <c:v>2.7220017741681923E-2</c:v>
                </c:pt>
                <c:pt idx="12097">
                  <c:v>#N/A</c:v>
                </c:pt>
                <c:pt idx="12098">
                  <c:v>#N/A</c:v>
                </c:pt>
                <c:pt idx="12099">
                  <c:v>2.7221294609041102E-2</c:v>
                </c:pt>
                <c:pt idx="12100">
                  <c:v>2.722172023149394E-2</c:v>
                </c:pt>
                <c:pt idx="12101">
                  <c:v>2.7222145853947E-2</c:v>
                </c:pt>
                <c:pt idx="12102">
                  <c:v>2.7222571476399837E-2</c:v>
                </c:pt>
                <c:pt idx="12103">
                  <c:v>2.7222997098852897E-2</c:v>
                </c:pt>
                <c:pt idx="12104">
                  <c:v>#N/A</c:v>
                </c:pt>
                <c:pt idx="12105">
                  <c:v>#N/A</c:v>
                </c:pt>
                <c:pt idx="12106">
                  <c:v>2.7224273966211854E-2</c:v>
                </c:pt>
                <c:pt idx="12107">
                  <c:v>2.7224699588664913E-2</c:v>
                </c:pt>
                <c:pt idx="12108">
                  <c:v>2.7225125211117751E-2</c:v>
                </c:pt>
                <c:pt idx="12109">
                  <c:v>2.7225550833570811E-2</c:v>
                </c:pt>
                <c:pt idx="12110">
                  <c:v>2.7225976456023648E-2</c:v>
                </c:pt>
                <c:pt idx="12111">
                  <c:v>#N/A</c:v>
                </c:pt>
                <c:pt idx="12112">
                  <c:v>#N/A</c:v>
                </c:pt>
                <c:pt idx="12113">
                  <c:v>2.7227253323382605E-2</c:v>
                </c:pt>
                <c:pt idx="12114">
                  <c:v>2.7227678945835665E-2</c:v>
                </c:pt>
                <c:pt idx="12115">
                  <c:v>2.7228104568288503E-2</c:v>
                </c:pt>
                <c:pt idx="12116">
                  <c:v>2.7228530190741562E-2</c:v>
                </c:pt>
                <c:pt idx="12117">
                  <c:v>2.72289558131944E-2</c:v>
                </c:pt>
                <c:pt idx="12118">
                  <c:v>#N/A</c:v>
                </c:pt>
                <c:pt idx="12119">
                  <c:v>#N/A</c:v>
                </c:pt>
                <c:pt idx="12120">
                  <c:v>2.7230232680553579E-2</c:v>
                </c:pt>
                <c:pt idx="12121">
                  <c:v>2.7230658303006416E-2</c:v>
                </c:pt>
                <c:pt idx="12122">
                  <c:v>2.7231083925459476E-2</c:v>
                </c:pt>
                <c:pt idx="12123">
                  <c:v>2.7231509547912314E-2</c:v>
                </c:pt>
                <c:pt idx="12124">
                  <c:v>2.7231935170365373E-2</c:v>
                </c:pt>
                <c:pt idx="12125">
                  <c:v>#N/A</c:v>
                </c:pt>
                <c:pt idx="12126">
                  <c:v>#N/A</c:v>
                </c:pt>
                <c:pt idx="12127">
                  <c:v>2.7233212037724108E-2</c:v>
                </c:pt>
                <c:pt idx="12128">
                  <c:v>2.723363766017739E-2</c:v>
                </c:pt>
                <c:pt idx="12129">
                  <c:v>2.7234063282630228E-2</c:v>
                </c:pt>
                <c:pt idx="12130">
                  <c:v>2.7234488905083287E-2</c:v>
                </c:pt>
                <c:pt idx="12131">
                  <c:v>2.7234914527536125E-2</c:v>
                </c:pt>
                <c:pt idx="12132">
                  <c:v>#N/A</c:v>
                </c:pt>
                <c:pt idx="12133">
                  <c:v>#N/A</c:v>
                </c:pt>
                <c:pt idx="12134">
                  <c:v>2.7236191394895082E-2</c:v>
                </c:pt>
                <c:pt idx="12135">
                  <c:v>2.7236617017347919E-2</c:v>
                </c:pt>
                <c:pt idx="12136">
                  <c:v>2.7237042639801201E-2</c:v>
                </c:pt>
                <c:pt idx="12137">
                  <c:v>2.7237468262254039E-2</c:v>
                </c:pt>
                <c:pt idx="12138">
                  <c:v>2.7237893884707098E-2</c:v>
                </c:pt>
                <c:pt idx="12139">
                  <c:v>#N/A</c:v>
                </c:pt>
                <c:pt idx="12140">
                  <c:v>#N/A</c:v>
                </c:pt>
                <c:pt idx="12141">
                  <c:v>2.7239170752065833E-2</c:v>
                </c:pt>
                <c:pt idx="12142">
                  <c:v>2.7239596374518893E-2</c:v>
                </c:pt>
                <c:pt idx="12143">
                  <c:v>2.7240021996971731E-2</c:v>
                </c:pt>
                <c:pt idx="12144">
                  <c:v>2.7240447619425012E-2</c:v>
                </c:pt>
                <c:pt idx="12145">
                  <c:v>2.724087324187785E-2</c:v>
                </c:pt>
                <c:pt idx="12146">
                  <c:v>#N/A</c:v>
                </c:pt>
                <c:pt idx="12147">
                  <c:v>#N/A</c:v>
                </c:pt>
                <c:pt idx="12148">
                  <c:v>2.7242150109236807E-2</c:v>
                </c:pt>
                <c:pt idx="12149">
                  <c:v>2.7242575731689644E-2</c:v>
                </c:pt>
                <c:pt idx="12150">
                  <c:v>2.7243001354142704E-2</c:v>
                </c:pt>
                <c:pt idx="12151">
                  <c:v>2.7243426976595542E-2</c:v>
                </c:pt>
                <c:pt idx="12152">
                  <c:v>#N/A</c:v>
                </c:pt>
                <c:pt idx="12153">
                  <c:v>#N/A</c:v>
                </c:pt>
                <c:pt idx="12154">
                  <c:v>#N/A</c:v>
                </c:pt>
                <c:pt idx="12155">
                  <c:v>#N/A</c:v>
                </c:pt>
                <c:pt idx="12156">
                  <c:v>2.7245555088860618E-2</c:v>
                </c:pt>
                <c:pt idx="12157">
                  <c:v>2.7245980711313456E-2</c:v>
                </c:pt>
                <c:pt idx="12158">
                  <c:v>2.7246406333766515E-2</c:v>
                </c:pt>
                <c:pt idx="12159">
                  <c:v>2.7246831956219575E-2</c:v>
                </c:pt>
                <c:pt idx="12160">
                  <c:v>#N/A</c:v>
                </c:pt>
                <c:pt idx="12161">
                  <c:v>#N/A</c:v>
                </c:pt>
                <c:pt idx="12162">
                  <c:v>2.7248108823578532E-2</c:v>
                </c:pt>
                <c:pt idx="12163">
                  <c:v>2.7248534446031369E-2</c:v>
                </c:pt>
                <c:pt idx="12164">
                  <c:v>2.7248960068484429E-2</c:v>
                </c:pt>
                <c:pt idx="12165">
                  <c:v>2.7249385690937267E-2</c:v>
                </c:pt>
                <c:pt idx="12166">
                  <c:v>2.7249811313390326E-2</c:v>
                </c:pt>
                <c:pt idx="12167">
                  <c:v>#N/A</c:v>
                </c:pt>
                <c:pt idx="12168">
                  <c:v>#N/A</c:v>
                </c:pt>
                <c:pt idx="12169">
                  <c:v>2.7251088180749283E-2</c:v>
                </c:pt>
                <c:pt idx="12170">
                  <c:v>2.7251513803202121E-2</c:v>
                </c:pt>
                <c:pt idx="12171">
                  <c:v>2.7251939425655181E-2</c:v>
                </c:pt>
                <c:pt idx="12172">
                  <c:v>2.7252365048108018E-2</c:v>
                </c:pt>
                <c:pt idx="12173">
                  <c:v>2.7252790670561078E-2</c:v>
                </c:pt>
                <c:pt idx="12174">
                  <c:v>#N/A</c:v>
                </c:pt>
                <c:pt idx="12175">
                  <c:v>#N/A</c:v>
                </c:pt>
                <c:pt idx="12176">
                  <c:v>#N/A</c:v>
                </c:pt>
                <c:pt idx="12177">
                  <c:v>2.7253393094506029E-2</c:v>
                </c:pt>
                <c:pt idx="12178">
                  <c:v>2.7253593902487827E-2</c:v>
                </c:pt>
                <c:pt idx="12179">
                  <c:v>2.7253794710469625E-2</c:v>
                </c:pt>
                <c:pt idx="12180">
                  <c:v>2.7253995518451202E-2</c:v>
                </c:pt>
                <c:pt idx="12181">
                  <c:v>#N/A</c:v>
                </c:pt>
                <c:pt idx="12182">
                  <c:v>#N/A</c:v>
                </c:pt>
                <c:pt idx="12183">
                  <c:v>2.7254597942396153E-2</c:v>
                </c:pt>
                <c:pt idx="12184">
                  <c:v>2.7254798750377951E-2</c:v>
                </c:pt>
                <c:pt idx="12185">
                  <c:v>2.7254999558359527E-2</c:v>
                </c:pt>
                <c:pt idx="12186">
                  <c:v>2.7255200366341326E-2</c:v>
                </c:pt>
                <c:pt idx="12187">
                  <c:v>2.7255401174323124E-2</c:v>
                </c:pt>
                <c:pt idx="12188">
                  <c:v>#N/A</c:v>
                </c:pt>
                <c:pt idx="12189">
                  <c:v>#N/A</c:v>
                </c:pt>
                <c:pt idx="12190">
                  <c:v>2.7256003598268075E-2</c:v>
                </c:pt>
                <c:pt idx="12191">
                  <c:v>2.7256204406249651E-2</c:v>
                </c:pt>
                <c:pt idx="12192">
                  <c:v>2.7256405214231449E-2</c:v>
                </c:pt>
                <c:pt idx="12193">
                  <c:v>2.7256606022213248E-2</c:v>
                </c:pt>
                <c:pt idx="12194">
                  <c:v>2.7256806830194824E-2</c:v>
                </c:pt>
                <c:pt idx="12195">
                  <c:v>#N/A</c:v>
                </c:pt>
                <c:pt idx="12196">
                  <c:v>#N/A</c:v>
                </c:pt>
                <c:pt idx="12197">
                  <c:v>#N/A</c:v>
                </c:pt>
                <c:pt idx="12198">
                  <c:v>2.7257610062121573E-2</c:v>
                </c:pt>
                <c:pt idx="12199">
                  <c:v>2.725781087010315E-2</c:v>
                </c:pt>
                <c:pt idx="12200">
                  <c:v>2.7258011678084948E-2</c:v>
                </c:pt>
                <c:pt idx="12201">
                  <c:v>2.7258212486066524E-2</c:v>
                </c:pt>
                <c:pt idx="12202">
                  <c:v>#N/A</c:v>
                </c:pt>
                <c:pt idx="12203">
                  <c:v>#N/A</c:v>
                </c:pt>
                <c:pt idx="12204">
                  <c:v>2.7258814910011697E-2</c:v>
                </c:pt>
                <c:pt idx="12205">
                  <c:v>2.7259015717993273E-2</c:v>
                </c:pt>
                <c:pt idx="12206">
                  <c:v>2.7259216525975072E-2</c:v>
                </c:pt>
                <c:pt idx="12207">
                  <c:v>2.725941733395687E-2</c:v>
                </c:pt>
                <c:pt idx="12208">
                  <c:v>2.7259618141938224E-2</c:v>
                </c:pt>
                <c:pt idx="12209">
                  <c:v>#N/A</c:v>
                </c:pt>
                <c:pt idx="12210">
                  <c:v>#N/A</c:v>
                </c:pt>
                <c:pt idx="12211">
                  <c:v>2.7260220565883397E-2</c:v>
                </c:pt>
                <c:pt idx="12212">
                  <c:v>2.7260421373865196E-2</c:v>
                </c:pt>
                <c:pt idx="12213">
                  <c:v>2.7260622181846772E-2</c:v>
                </c:pt>
                <c:pt idx="12214">
                  <c:v>2.7260822989828348E-2</c:v>
                </c:pt>
                <c:pt idx="12215">
                  <c:v>2.7261023797810147E-2</c:v>
                </c:pt>
                <c:pt idx="12216">
                  <c:v>#N/A</c:v>
                </c:pt>
                <c:pt idx="12217">
                  <c:v>#N/A</c:v>
                </c:pt>
                <c:pt idx="12218">
                  <c:v>2.726162622175532E-2</c:v>
                </c:pt>
                <c:pt idx="12219">
                  <c:v>2.7261827029736896E-2</c:v>
                </c:pt>
                <c:pt idx="12220">
                  <c:v>2.7262027837718472E-2</c:v>
                </c:pt>
                <c:pt idx="12221">
                  <c:v>2.726222864570027E-2</c:v>
                </c:pt>
                <c:pt idx="12222">
                  <c:v>2.7262429453681847E-2</c:v>
                </c:pt>
                <c:pt idx="12223">
                  <c:v>#N/A</c:v>
                </c:pt>
                <c:pt idx="12224">
                  <c:v>#N/A</c:v>
                </c:pt>
                <c:pt idx="12225">
                  <c:v>2.726303187762702E-2</c:v>
                </c:pt>
                <c:pt idx="12226">
                  <c:v>2.7263232685608596E-2</c:v>
                </c:pt>
                <c:pt idx="12227">
                  <c:v>2.7263433493590172E-2</c:v>
                </c:pt>
                <c:pt idx="12228">
                  <c:v>2.7263634301571971E-2</c:v>
                </c:pt>
                <c:pt idx="12229">
                  <c:v>2.7263835109553769E-2</c:v>
                </c:pt>
                <c:pt idx="12230">
                  <c:v>#N/A</c:v>
                </c:pt>
                <c:pt idx="12231">
                  <c:v>#N/A</c:v>
                </c:pt>
                <c:pt idx="12232">
                  <c:v>2.726443753349872E-2</c:v>
                </c:pt>
                <c:pt idx="12233">
                  <c:v>2.7264638341480296E-2</c:v>
                </c:pt>
                <c:pt idx="12234">
                  <c:v>2.7264839149462095E-2</c:v>
                </c:pt>
                <c:pt idx="12235">
                  <c:v>2.7265039957443893E-2</c:v>
                </c:pt>
                <c:pt idx="12236">
                  <c:v>2.7265240765425469E-2</c:v>
                </c:pt>
                <c:pt idx="12237">
                  <c:v>#N/A</c:v>
                </c:pt>
                <c:pt idx="12238">
                  <c:v>#N/A</c:v>
                </c:pt>
                <c:pt idx="12239">
                  <c:v>2.726584318937042E-2</c:v>
                </c:pt>
                <c:pt idx="12240">
                  <c:v>2.7266043997352218E-2</c:v>
                </c:pt>
                <c:pt idx="12241">
                  <c:v>2.7266244805334017E-2</c:v>
                </c:pt>
                <c:pt idx="12242">
                  <c:v>2.7266445613315593E-2</c:v>
                </c:pt>
                <c:pt idx="12243">
                  <c:v>2.7266646421297391E-2</c:v>
                </c:pt>
                <c:pt idx="12244">
                  <c:v>#N/A</c:v>
                </c:pt>
                <c:pt idx="12245">
                  <c:v>#N/A</c:v>
                </c:pt>
                <c:pt idx="12246">
                  <c:v>2.7267248845242342E-2</c:v>
                </c:pt>
                <c:pt idx="12247">
                  <c:v>2.7267449653223919E-2</c:v>
                </c:pt>
                <c:pt idx="12248">
                  <c:v>2.7267650461205717E-2</c:v>
                </c:pt>
                <c:pt idx="12249">
                  <c:v>2.7267851269187515E-2</c:v>
                </c:pt>
                <c:pt idx="12250">
                  <c:v>2.7268052077168869E-2</c:v>
                </c:pt>
                <c:pt idx="12251">
                  <c:v>#N/A</c:v>
                </c:pt>
                <c:pt idx="12252">
                  <c:v>#N/A</c:v>
                </c:pt>
                <c:pt idx="12253">
                  <c:v>2.7268654501114042E-2</c:v>
                </c:pt>
                <c:pt idx="12254">
                  <c:v>2.7268855309095841E-2</c:v>
                </c:pt>
                <c:pt idx="12255">
                  <c:v>2.7269056117077639E-2</c:v>
                </c:pt>
                <c:pt idx="12256">
                  <c:v>2.7269256925058993E-2</c:v>
                </c:pt>
                <c:pt idx="12257">
                  <c:v>2.7269457733040792E-2</c:v>
                </c:pt>
                <c:pt idx="12258">
                  <c:v>#N/A</c:v>
                </c:pt>
                <c:pt idx="12259">
                  <c:v>#N/A</c:v>
                </c:pt>
                <c:pt idx="12260">
                  <c:v>2.7270060156985965E-2</c:v>
                </c:pt>
                <c:pt idx="12261">
                  <c:v>2.7270260964967541E-2</c:v>
                </c:pt>
                <c:pt idx="12262">
                  <c:v>2.7270461772949117E-2</c:v>
                </c:pt>
                <c:pt idx="12263">
                  <c:v>2.7270662580930916E-2</c:v>
                </c:pt>
                <c:pt idx="12264">
                  <c:v>2.7270863388912492E-2</c:v>
                </c:pt>
                <c:pt idx="12265">
                  <c:v>#N/A</c:v>
                </c:pt>
                <c:pt idx="12266">
                  <c:v>#N/A</c:v>
                </c:pt>
                <c:pt idx="12267">
                  <c:v>2.7271465812857665E-2</c:v>
                </c:pt>
                <c:pt idx="12268">
                  <c:v>2.7271666620839241E-2</c:v>
                </c:pt>
                <c:pt idx="12269">
                  <c:v>2.7271867428821039E-2</c:v>
                </c:pt>
                <c:pt idx="12270">
                  <c:v>2.7272068236802616E-2</c:v>
                </c:pt>
                <c:pt idx="12271">
                  <c:v>2.7272269044784414E-2</c:v>
                </c:pt>
                <c:pt idx="12272">
                  <c:v>#N/A</c:v>
                </c:pt>
                <c:pt idx="12273">
                  <c:v>#N/A</c:v>
                </c:pt>
                <c:pt idx="12274">
                  <c:v>2.7272871468729365E-2</c:v>
                </c:pt>
                <c:pt idx="12275">
                  <c:v>2.7273072276710941E-2</c:v>
                </c:pt>
                <c:pt idx="12276">
                  <c:v>2.727327308469274E-2</c:v>
                </c:pt>
                <c:pt idx="12277">
                  <c:v>2.7273473892674538E-2</c:v>
                </c:pt>
                <c:pt idx="12278">
                  <c:v>2.7273674700656114E-2</c:v>
                </c:pt>
                <c:pt idx="12279">
                  <c:v>#N/A</c:v>
                </c:pt>
                <c:pt idx="12280">
                  <c:v>#N/A</c:v>
                </c:pt>
                <c:pt idx="12281">
                  <c:v>2.7274277124601065E-2</c:v>
                </c:pt>
                <c:pt idx="12282">
                  <c:v>2.7274477932582863E-2</c:v>
                </c:pt>
                <c:pt idx="12283">
                  <c:v>2.7274678740564662E-2</c:v>
                </c:pt>
                <c:pt idx="12284">
                  <c:v>2.7274879548546238E-2</c:v>
                </c:pt>
                <c:pt idx="12285">
                  <c:v>2.7275080356528036E-2</c:v>
                </c:pt>
                <c:pt idx="12286">
                  <c:v>#N/A</c:v>
                </c:pt>
                <c:pt idx="12287">
                  <c:v>#N/A</c:v>
                </c:pt>
                <c:pt idx="12288">
                  <c:v>#N/A</c:v>
                </c:pt>
                <c:pt idx="12289">
                  <c:v>2.7275883588454564E-2</c:v>
                </c:pt>
                <c:pt idx="12290">
                  <c:v>2.7276084396436362E-2</c:v>
                </c:pt>
                <c:pt idx="12291">
                  <c:v>2.727628520441816E-2</c:v>
                </c:pt>
                <c:pt idx="12292">
                  <c:v>2.7276486012399515E-2</c:v>
                </c:pt>
                <c:pt idx="12293">
                  <c:v>#N/A</c:v>
                </c:pt>
                <c:pt idx="12294">
                  <c:v>#N/A</c:v>
                </c:pt>
                <c:pt idx="12295">
                  <c:v>2.7277088436344687E-2</c:v>
                </c:pt>
                <c:pt idx="12296">
                  <c:v>2.7277289244326486E-2</c:v>
                </c:pt>
                <c:pt idx="12297">
                  <c:v>2.7277490052308284E-2</c:v>
                </c:pt>
                <c:pt idx="12298">
                  <c:v>2.7277690860289638E-2</c:v>
                </c:pt>
                <c:pt idx="12299">
                  <c:v>2.7277891668271437E-2</c:v>
                </c:pt>
                <c:pt idx="12300">
                  <c:v>#N/A</c:v>
                </c:pt>
                <c:pt idx="12301">
                  <c:v>#N/A</c:v>
                </c:pt>
                <c:pt idx="12302">
                  <c:v>2.727849409221661E-2</c:v>
                </c:pt>
                <c:pt idx="12303">
                  <c:v>2.7278694900198186E-2</c:v>
                </c:pt>
                <c:pt idx="12304">
                  <c:v>2.7278895708179762E-2</c:v>
                </c:pt>
                <c:pt idx="12305">
                  <c:v>2.7279096516161561E-2</c:v>
                </c:pt>
                <c:pt idx="12306">
                  <c:v>2.7279297324143137E-2</c:v>
                </c:pt>
                <c:pt idx="12307">
                  <c:v>#N/A</c:v>
                </c:pt>
                <c:pt idx="12308">
                  <c:v>#N/A</c:v>
                </c:pt>
                <c:pt idx="12309">
                  <c:v>2.727989974808831E-2</c:v>
                </c:pt>
                <c:pt idx="12310">
                  <c:v>2.7280100556069886E-2</c:v>
                </c:pt>
                <c:pt idx="12311">
                  <c:v>2.7280301364051684E-2</c:v>
                </c:pt>
                <c:pt idx="12312">
                  <c:v>2.7280502172033261E-2</c:v>
                </c:pt>
                <c:pt idx="12313">
                  <c:v>2.7280702980015059E-2</c:v>
                </c:pt>
                <c:pt idx="12314">
                  <c:v>#N/A</c:v>
                </c:pt>
                <c:pt idx="12315">
                  <c:v>#N/A</c:v>
                </c:pt>
                <c:pt idx="12316">
                  <c:v>2.728130540396001E-2</c:v>
                </c:pt>
                <c:pt idx="12317">
                  <c:v>2.7281506211941808E-2</c:v>
                </c:pt>
                <c:pt idx="12318">
                  <c:v>2.7281707019923385E-2</c:v>
                </c:pt>
                <c:pt idx="12319">
                  <c:v>2.7281907827905183E-2</c:v>
                </c:pt>
                <c:pt idx="12320">
                  <c:v>2.7282108635886759E-2</c:v>
                </c:pt>
                <c:pt idx="12321">
                  <c:v>#N/A</c:v>
                </c:pt>
                <c:pt idx="12322">
                  <c:v>#N/A</c:v>
                </c:pt>
                <c:pt idx="12323">
                  <c:v>2.728271105983171E-2</c:v>
                </c:pt>
                <c:pt idx="12324">
                  <c:v>2.7282911867813509E-2</c:v>
                </c:pt>
                <c:pt idx="12325">
                  <c:v>2.7283112675795307E-2</c:v>
                </c:pt>
                <c:pt idx="12326">
                  <c:v>2.7283313483776883E-2</c:v>
                </c:pt>
                <c:pt idx="12327">
                  <c:v>2.7283514291758681E-2</c:v>
                </c:pt>
                <c:pt idx="12328">
                  <c:v>#N/A</c:v>
                </c:pt>
                <c:pt idx="12329">
                  <c:v>#N/A</c:v>
                </c:pt>
                <c:pt idx="12330">
                  <c:v>2.7284116715703632E-2</c:v>
                </c:pt>
                <c:pt idx="12331">
                  <c:v>2.7284317523685431E-2</c:v>
                </c:pt>
                <c:pt idx="12332">
                  <c:v>2.7284518331667007E-2</c:v>
                </c:pt>
                <c:pt idx="12333">
                  <c:v>2.7284719139648805E-2</c:v>
                </c:pt>
                <c:pt idx="12334">
                  <c:v>2.728491994763016E-2</c:v>
                </c:pt>
                <c:pt idx="12335">
                  <c:v>#N/A</c:v>
                </c:pt>
                <c:pt idx="12336">
                  <c:v>#N/A</c:v>
                </c:pt>
                <c:pt idx="12337">
                  <c:v>2.7285522371575333E-2</c:v>
                </c:pt>
                <c:pt idx="12338">
                  <c:v>2.7285723179557131E-2</c:v>
                </c:pt>
                <c:pt idx="12339">
                  <c:v>2.7285923987538929E-2</c:v>
                </c:pt>
                <c:pt idx="12340">
                  <c:v>2.7286124795520283E-2</c:v>
                </c:pt>
                <c:pt idx="12341">
                  <c:v>2.7286325603502082E-2</c:v>
                </c:pt>
                <c:pt idx="12342">
                  <c:v>#N/A</c:v>
                </c:pt>
                <c:pt idx="12343">
                  <c:v>#N/A</c:v>
                </c:pt>
                <c:pt idx="12344">
                  <c:v>2.7286928027447255E-2</c:v>
                </c:pt>
                <c:pt idx="12345">
                  <c:v>2.7287128835429053E-2</c:v>
                </c:pt>
                <c:pt idx="12346">
                  <c:v>2.7287329643410407E-2</c:v>
                </c:pt>
                <c:pt idx="12347">
                  <c:v>2.7287530451392206E-2</c:v>
                </c:pt>
                <c:pt idx="12348">
                  <c:v>2.7287731259374004E-2</c:v>
                </c:pt>
                <c:pt idx="12349">
                  <c:v>#N/A</c:v>
                </c:pt>
                <c:pt idx="12350">
                  <c:v>#N/A</c:v>
                </c:pt>
                <c:pt idx="12351">
                  <c:v>2.7288333683318955E-2</c:v>
                </c:pt>
                <c:pt idx="12352">
                  <c:v>2.7288534491300531E-2</c:v>
                </c:pt>
                <c:pt idx="12353">
                  <c:v>2.728873529928233E-2</c:v>
                </c:pt>
                <c:pt idx="12354">
                  <c:v>2.7288936107263906E-2</c:v>
                </c:pt>
                <c:pt idx="12355">
                  <c:v>2.7289136915245704E-2</c:v>
                </c:pt>
                <c:pt idx="12356">
                  <c:v>#N/A</c:v>
                </c:pt>
                <c:pt idx="12357">
                  <c:v>#N/A</c:v>
                </c:pt>
                <c:pt idx="12358">
                  <c:v>2.7289115431423872E-2</c:v>
                </c:pt>
                <c:pt idx="12359">
                  <c:v>2.7289104689512955E-2</c:v>
                </c:pt>
                <c:pt idx="12360">
                  <c:v>2.7289093947602261E-2</c:v>
                </c:pt>
                <c:pt idx="12361">
                  <c:v>2.7289083205691345E-2</c:v>
                </c:pt>
                <c:pt idx="12362">
                  <c:v>2.7289072463780428E-2</c:v>
                </c:pt>
                <c:pt idx="12363">
                  <c:v>#N/A</c:v>
                </c:pt>
                <c:pt idx="12364">
                  <c:v>#N/A</c:v>
                </c:pt>
                <c:pt idx="12365">
                  <c:v>2.7289040238047679E-2</c:v>
                </c:pt>
                <c:pt idx="12366">
                  <c:v>2.7289029496136763E-2</c:v>
                </c:pt>
                <c:pt idx="12367">
                  <c:v>2.7289018754226069E-2</c:v>
                </c:pt>
                <c:pt idx="12368">
                  <c:v>2.7289008012315152E-2</c:v>
                </c:pt>
                <c:pt idx="12369">
                  <c:v>2.7288997270404236E-2</c:v>
                </c:pt>
                <c:pt idx="12370">
                  <c:v>#N/A</c:v>
                </c:pt>
                <c:pt idx="12371">
                  <c:v>#N/A</c:v>
                </c:pt>
                <c:pt idx="12372">
                  <c:v>2.7288965044671487E-2</c:v>
                </c:pt>
                <c:pt idx="12373">
                  <c:v>2.7288954302760793E-2</c:v>
                </c:pt>
                <c:pt idx="12374">
                  <c:v>2.7288943560849876E-2</c:v>
                </c:pt>
                <c:pt idx="12375">
                  <c:v>2.728893281893896E-2</c:v>
                </c:pt>
                <c:pt idx="12376">
                  <c:v>2.7288922077028044E-2</c:v>
                </c:pt>
                <c:pt idx="12377">
                  <c:v>#N/A</c:v>
                </c:pt>
                <c:pt idx="12378">
                  <c:v>#N/A</c:v>
                </c:pt>
                <c:pt idx="12379">
                  <c:v>2.7288889851295295E-2</c:v>
                </c:pt>
                <c:pt idx="12380">
                  <c:v>2.7288879109384601E-2</c:v>
                </c:pt>
                <c:pt idx="12381">
                  <c:v>2.7288868367473684E-2</c:v>
                </c:pt>
                <c:pt idx="12382">
                  <c:v>2.728885762556299E-2</c:v>
                </c:pt>
                <c:pt idx="12383">
                  <c:v>2.7288846883651852E-2</c:v>
                </c:pt>
                <c:pt idx="12384">
                  <c:v>#N/A</c:v>
                </c:pt>
                <c:pt idx="12385">
                  <c:v>#N/A</c:v>
                </c:pt>
                <c:pt idx="12386">
                  <c:v>2.7288814657919103E-2</c:v>
                </c:pt>
                <c:pt idx="12387">
                  <c:v>2.7288803916008408E-2</c:v>
                </c:pt>
                <c:pt idx="12388">
                  <c:v>2.7288793174097492E-2</c:v>
                </c:pt>
                <c:pt idx="12389">
                  <c:v>2.7288782432186798E-2</c:v>
                </c:pt>
                <c:pt idx="12390">
                  <c:v>2.7288771690275659E-2</c:v>
                </c:pt>
                <c:pt idx="12391">
                  <c:v>#N/A</c:v>
                </c:pt>
                <c:pt idx="12392">
                  <c:v>#N/A</c:v>
                </c:pt>
                <c:pt idx="12393">
                  <c:v>2.7288739464543132E-2</c:v>
                </c:pt>
                <c:pt idx="12394">
                  <c:v>2.7288728722632216E-2</c:v>
                </c:pt>
                <c:pt idx="12395">
                  <c:v>2.72887179807213E-2</c:v>
                </c:pt>
                <c:pt idx="12396">
                  <c:v>2.7288707238810606E-2</c:v>
                </c:pt>
                <c:pt idx="12397">
                  <c:v>2.7288696496899467E-2</c:v>
                </c:pt>
                <c:pt idx="12398">
                  <c:v>#N/A</c:v>
                </c:pt>
                <c:pt idx="12399">
                  <c:v>#N/A</c:v>
                </c:pt>
                <c:pt idx="12400">
                  <c:v>2.728866427116694E-2</c:v>
                </c:pt>
                <c:pt idx="12401">
                  <c:v>2.7288653529256024E-2</c:v>
                </c:pt>
                <c:pt idx="12402">
                  <c:v>2.728864278734533E-2</c:v>
                </c:pt>
                <c:pt idx="12403">
                  <c:v>2.7288632045434413E-2</c:v>
                </c:pt>
                <c:pt idx="12404">
                  <c:v>2.7288621303523275E-2</c:v>
                </c:pt>
                <c:pt idx="12405">
                  <c:v>#N/A</c:v>
                </c:pt>
                <c:pt idx="12406">
                  <c:v>#N/A</c:v>
                </c:pt>
                <c:pt idx="12407">
                  <c:v>2.7288589077790748E-2</c:v>
                </c:pt>
                <c:pt idx="12408">
                  <c:v>2.7288578335879832E-2</c:v>
                </c:pt>
                <c:pt idx="12409">
                  <c:v>2.7288567593969137E-2</c:v>
                </c:pt>
                <c:pt idx="12410">
                  <c:v>#N/A</c:v>
                </c:pt>
                <c:pt idx="12411">
                  <c:v>#N/A</c:v>
                </c:pt>
                <c:pt idx="12412">
                  <c:v>#N/A</c:v>
                </c:pt>
                <c:pt idx="12413">
                  <c:v>#N/A</c:v>
                </c:pt>
                <c:pt idx="12414">
                  <c:v>2.7288513884414556E-2</c:v>
                </c:pt>
                <c:pt idx="12415">
                  <c:v>2.728850314250364E-2</c:v>
                </c:pt>
                <c:pt idx="12416">
                  <c:v>2.7288492400592945E-2</c:v>
                </c:pt>
                <c:pt idx="12417">
                  <c:v>#N/A</c:v>
                </c:pt>
                <c:pt idx="12418">
                  <c:v>2.7288470916771113E-2</c:v>
                </c:pt>
                <c:pt idx="12419">
                  <c:v>#N/A</c:v>
                </c:pt>
                <c:pt idx="12420">
                  <c:v>#N/A</c:v>
                </c:pt>
                <c:pt idx="12421">
                  <c:v>2.7288438691038364E-2</c:v>
                </c:pt>
                <c:pt idx="12422">
                  <c:v>2.7288427949127669E-2</c:v>
                </c:pt>
                <c:pt idx="12423">
                  <c:v>2.7288417207216753E-2</c:v>
                </c:pt>
                <c:pt idx="12424">
                  <c:v>2.7288406465305615E-2</c:v>
                </c:pt>
                <c:pt idx="12425">
                  <c:v>2.728839572339492E-2</c:v>
                </c:pt>
                <c:pt idx="12426">
                  <c:v>#N/A</c:v>
                </c:pt>
                <c:pt idx="12427">
                  <c:v>#N/A</c:v>
                </c:pt>
                <c:pt idx="12428">
                  <c:v>2.7288363497662171E-2</c:v>
                </c:pt>
                <c:pt idx="12429">
                  <c:v>2.7288352755751477E-2</c:v>
                </c:pt>
                <c:pt idx="12430">
                  <c:v>2.7288342013840561E-2</c:v>
                </c:pt>
                <c:pt idx="12431">
                  <c:v>2.7288331271929644E-2</c:v>
                </c:pt>
                <c:pt idx="12432">
                  <c:v>2.7288320530018728E-2</c:v>
                </c:pt>
                <c:pt idx="12433">
                  <c:v>#N/A</c:v>
                </c:pt>
                <c:pt idx="12434">
                  <c:v>#N/A</c:v>
                </c:pt>
                <c:pt idx="12435">
                  <c:v>2.7288288304285979E-2</c:v>
                </c:pt>
                <c:pt idx="12436">
                  <c:v>2.7288277562375285E-2</c:v>
                </c:pt>
                <c:pt idx="12437">
                  <c:v>2.7288266820464369E-2</c:v>
                </c:pt>
                <c:pt idx="12438">
                  <c:v>2.7288256078553452E-2</c:v>
                </c:pt>
                <c:pt idx="12439">
                  <c:v>2.7288245336642536E-2</c:v>
                </c:pt>
                <c:pt idx="12440">
                  <c:v>#N/A</c:v>
                </c:pt>
                <c:pt idx="12441">
                  <c:v>#N/A</c:v>
                </c:pt>
                <c:pt idx="12442">
                  <c:v>2.7288213110910009E-2</c:v>
                </c:pt>
                <c:pt idx="12443">
                  <c:v>2.7288202368999093E-2</c:v>
                </c:pt>
                <c:pt idx="12444">
                  <c:v>2.7288191627088176E-2</c:v>
                </c:pt>
                <c:pt idx="12445">
                  <c:v>2.728818088517726E-2</c:v>
                </c:pt>
                <c:pt idx="12446">
                  <c:v>2.7288170143266344E-2</c:v>
                </c:pt>
                <c:pt idx="12447">
                  <c:v>#N/A</c:v>
                </c:pt>
                <c:pt idx="12448">
                  <c:v>#N/A</c:v>
                </c:pt>
                <c:pt idx="12449">
                  <c:v>2.7288137917533817E-2</c:v>
                </c:pt>
                <c:pt idx="12450">
                  <c:v>2.72881271756229E-2</c:v>
                </c:pt>
                <c:pt idx="12451">
                  <c:v>2.7288116433712206E-2</c:v>
                </c:pt>
                <c:pt idx="12452">
                  <c:v>2.7288105691801068E-2</c:v>
                </c:pt>
                <c:pt idx="12453">
                  <c:v>2.7288094949890151E-2</c:v>
                </c:pt>
                <c:pt idx="12454">
                  <c:v>#N/A</c:v>
                </c:pt>
                <c:pt idx="12455">
                  <c:v>#N/A</c:v>
                </c:pt>
                <c:pt idx="12456">
                  <c:v>2.7288062724157625E-2</c:v>
                </c:pt>
                <c:pt idx="12457">
                  <c:v>2.7288051982246708E-2</c:v>
                </c:pt>
                <c:pt idx="12458">
                  <c:v>2.7288041240336014E-2</c:v>
                </c:pt>
                <c:pt idx="12459">
                  <c:v>2.7288030498424876E-2</c:v>
                </c:pt>
                <c:pt idx="12460">
                  <c:v>2.7288019756514181E-2</c:v>
                </c:pt>
                <c:pt idx="12461">
                  <c:v>#N/A</c:v>
                </c:pt>
                <c:pt idx="12462">
                  <c:v>#N/A</c:v>
                </c:pt>
                <c:pt idx="12463">
                  <c:v>2.7287987530781432E-2</c:v>
                </c:pt>
                <c:pt idx="12464">
                  <c:v>2.7287976788870516E-2</c:v>
                </c:pt>
                <c:pt idx="12465">
                  <c:v>2.7287966046959822E-2</c:v>
                </c:pt>
                <c:pt idx="12466">
                  <c:v>2.7287955305048683E-2</c:v>
                </c:pt>
                <c:pt idx="12467">
                  <c:v>2.7287944563137989E-2</c:v>
                </c:pt>
                <c:pt idx="12468">
                  <c:v>#N/A</c:v>
                </c:pt>
                <c:pt idx="12469">
                  <c:v>#N/A</c:v>
                </c:pt>
                <c:pt idx="12470">
                  <c:v>2.728791233740524E-2</c:v>
                </c:pt>
                <c:pt idx="12471">
                  <c:v>2.7287901595494546E-2</c:v>
                </c:pt>
                <c:pt idx="12472">
                  <c:v>2.728789085358363E-2</c:v>
                </c:pt>
                <c:pt idx="12473">
                  <c:v>2.7287880111672491E-2</c:v>
                </c:pt>
                <c:pt idx="12474">
                  <c:v>2.7287869369761797E-2</c:v>
                </c:pt>
                <c:pt idx="12475">
                  <c:v>#N/A</c:v>
                </c:pt>
                <c:pt idx="12476">
                  <c:v>#N/A</c:v>
                </c:pt>
                <c:pt idx="12477">
                  <c:v>2.7287837144029048E-2</c:v>
                </c:pt>
                <c:pt idx="12478">
                  <c:v>2.7287826402118354E-2</c:v>
                </c:pt>
                <c:pt idx="12479">
                  <c:v>2.7287815660207437E-2</c:v>
                </c:pt>
                <c:pt idx="12480">
                  <c:v>2.7287804918296521E-2</c:v>
                </c:pt>
                <c:pt idx="12481">
                  <c:v>2.7287794176385605E-2</c:v>
                </c:pt>
                <c:pt idx="12482">
                  <c:v>#N/A</c:v>
                </c:pt>
                <c:pt idx="12483">
                  <c:v>#N/A</c:v>
                </c:pt>
                <c:pt idx="12484">
                  <c:v>2.7287761950652856E-2</c:v>
                </c:pt>
                <c:pt idx="12485">
                  <c:v>2.7287751208742161E-2</c:v>
                </c:pt>
                <c:pt idx="12486">
                  <c:v>2.7287740466831245E-2</c:v>
                </c:pt>
                <c:pt idx="12487">
                  <c:v>2.7287729724920329E-2</c:v>
                </c:pt>
                <c:pt idx="12488">
                  <c:v>2.7287718983009412E-2</c:v>
                </c:pt>
                <c:pt idx="12489">
                  <c:v>#N/A</c:v>
                </c:pt>
                <c:pt idx="12490">
                  <c:v>#N/A</c:v>
                </c:pt>
                <c:pt idx="12491">
                  <c:v>2.7287686757276886E-2</c:v>
                </c:pt>
                <c:pt idx="12492">
                  <c:v>2.7287676015365969E-2</c:v>
                </c:pt>
                <c:pt idx="12493">
                  <c:v>2.7287665273455053E-2</c:v>
                </c:pt>
                <c:pt idx="12494">
                  <c:v>2.7287654531544137E-2</c:v>
                </c:pt>
                <c:pt idx="12495">
                  <c:v>2.728764378963322E-2</c:v>
                </c:pt>
                <c:pt idx="12496">
                  <c:v>#N/A</c:v>
                </c:pt>
                <c:pt idx="12497">
                  <c:v>#N/A</c:v>
                </c:pt>
                <c:pt idx="12498">
                  <c:v>2.7287611563900693E-2</c:v>
                </c:pt>
                <c:pt idx="12499">
                  <c:v>2.7287600821989777E-2</c:v>
                </c:pt>
                <c:pt idx="12500">
                  <c:v>2.7287590080079083E-2</c:v>
                </c:pt>
                <c:pt idx="12501">
                  <c:v>2.7287579338167944E-2</c:v>
                </c:pt>
                <c:pt idx="12502">
                  <c:v>#N/A</c:v>
                </c:pt>
                <c:pt idx="12503">
                  <c:v>#N/A</c:v>
                </c:pt>
                <c:pt idx="12504">
                  <c:v>#N/A</c:v>
                </c:pt>
                <c:pt idx="12505">
                  <c:v>#N/A</c:v>
                </c:pt>
                <c:pt idx="12506">
                  <c:v>2.7287525628613585E-2</c:v>
                </c:pt>
                <c:pt idx="12507">
                  <c:v>2.728751488670289E-2</c:v>
                </c:pt>
                <c:pt idx="12508">
                  <c:v>2.7287504144791752E-2</c:v>
                </c:pt>
                <c:pt idx="12509">
                  <c:v>2.7287493402881058E-2</c:v>
                </c:pt>
                <c:pt idx="12510">
                  <c:v>#N/A</c:v>
                </c:pt>
                <c:pt idx="12511">
                  <c:v>#N/A</c:v>
                </c:pt>
                <c:pt idx="12512">
                  <c:v>2.7287461177148309E-2</c:v>
                </c:pt>
                <c:pt idx="12513">
                  <c:v>2.7287450435237393E-2</c:v>
                </c:pt>
                <c:pt idx="12514">
                  <c:v>2.7287439693326698E-2</c:v>
                </c:pt>
                <c:pt idx="12515">
                  <c:v>2.728742895141556E-2</c:v>
                </c:pt>
                <c:pt idx="12516">
                  <c:v>2.7287418209504866E-2</c:v>
                </c:pt>
                <c:pt idx="12517">
                  <c:v>#N/A</c:v>
                </c:pt>
                <c:pt idx="12518">
                  <c:v>#N/A</c:v>
                </c:pt>
                <c:pt idx="12519">
                  <c:v>2.7287385983772117E-2</c:v>
                </c:pt>
                <c:pt idx="12520">
                  <c:v>2.7287375241861422E-2</c:v>
                </c:pt>
                <c:pt idx="12521">
                  <c:v>2.7287364499950506E-2</c:v>
                </c:pt>
                <c:pt idx="12522">
                  <c:v>2.7287353758039368E-2</c:v>
                </c:pt>
                <c:pt idx="12523">
                  <c:v>2.7287343016128673E-2</c:v>
                </c:pt>
                <c:pt idx="12524">
                  <c:v>#N/A</c:v>
                </c:pt>
                <c:pt idx="12525">
                  <c:v>#N/A</c:v>
                </c:pt>
                <c:pt idx="12526">
                  <c:v>2.7287310790395924E-2</c:v>
                </c:pt>
                <c:pt idx="12527">
                  <c:v>2.728730004848523E-2</c:v>
                </c:pt>
                <c:pt idx="12528">
                  <c:v>2.7287289306574314E-2</c:v>
                </c:pt>
                <c:pt idx="12529">
                  <c:v>2.7287278564663398E-2</c:v>
                </c:pt>
                <c:pt idx="12530">
                  <c:v>2.7287267822752481E-2</c:v>
                </c:pt>
                <c:pt idx="12531">
                  <c:v>#N/A</c:v>
                </c:pt>
                <c:pt idx="12532">
                  <c:v>#N/A</c:v>
                </c:pt>
                <c:pt idx="12533">
                  <c:v>2.7287235597019732E-2</c:v>
                </c:pt>
                <c:pt idx="12534">
                  <c:v>2.7287224855109038E-2</c:v>
                </c:pt>
                <c:pt idx="12535">
                  <c:v>2.7287214113198122E-2</c:v>
                </c:pt>
                <c:pt idx="12536">
                  <c:v>2.7287203371287205E-2</c:v>
                </c:pt>
                <c:pt idx="12537">
                  <c:v>2.7287192629376289E-2</c:v>
                </c:pt>
                <c:pt idx="12538">
                  <c:v>#N/A</c:v>
                </c:pt>
                <c:pt idx="12539">
                  <c:v>#N/A</c:v>
                </c:pt>
                <c:pt idx="12540">
                  <c:v>#N/A</c:v>
                </c:pt>
                <c:pt idx="12541">
                  <c:v>2.728676848558087E-2</c:v>
                </c:pt>
                <c:pt idx="12542">
                  <c:v>2.7286561784638508E-2</c:v>
                </c:pt>
                <c:pt idx="12543">
                  <c:v>2.7286355083696368E-2</c:v>
                </c:pt>
                <c:pt idx="12544">
                  <c:v>2.7286148382754227E-2</c:v>
                </c:pt>
                <c:pt idx="12545">
                  <c:v>#N/A</c:v>
                </c:pt>
                <c:pt idx="12546">
                  <c:v>#N/A</c:v>
                </c:pt>
                <c:pt idx="12547">
                  <c:v>2.728552827992714E-2</c:v>
                </c:pt>
                <c:pt idx="12548">
                  <c:v>2.7285321578985E-2</c:v>
                </c:pt>
                <c:pt idx="12549">
                  <c:v>2.728511487804286E-2</c:v>
                </c:pt>
                <c:pt idx="12550">
                  <c:v>2.7284908177100498E-2</c:v>
                </c:pt>
                <c:pt idx="12551">
                  <c:v>2.7284701476158135E-2</c:v>
                </c:pt>
                <c:pt idx="12552">
                  <c:v>#N/A</c:v>
                </c:pt>
                <c:pt idx="12553">
                  <c:v>#N/A</c:v>
                </c:pt>
                <c:pt idx="12554">
                  <c:v>2.728408137333127E-2</c:v>
                </c:pt>
                <c:pt idx="12555">
                  <c:v>2.728387467238913E-2</c:v>
                </c:pt>
                <c:pt idx="12556">
                  <c:v>2.7283667971446768E-2</c:v>
                </c:pt>
                <c:pt idx="12557">
                  <c:v>2.7283461270504628E-2</c:v>
                </c:pt>
                <c:pt idx="12558">
                  <c:v>2.7283254569562265E-2</c:v>
                </c:pt>
                <c:pt idx="12559">
                  <c:v>#N/A</c:v>
                </c:pt>
                <c:pt idx="12560">
                  <c:v>#N/A</c:v>
                </c:pt>
                <c:pt idx="12561">
                  <c:v>2.7282634466735622E-2</c:v>
                </c:pt>
                <c:pt idx="12562">
                  <c:v>2.728242776579326E-2</c:v>
                </c:pt>
                <c:pt idx="12563">
                  <c:v>2.7282221064850898E-2</c:v>
                </c:pt>
                <c:pt idx="12564">
                  <c:v>2.7282014363908536E-2</c:v>
                </c:pt>
                <c:pt idx="12565">
                  <c:v>2.7281807662966395E-2</c:v>
                </c:pt>
                <c:pt idx="12566">
                  <c:v>#N/A</c:v>
                </c:pt>
                <c:pt idx="12567">
                  <c:v>#N/A</c:v>
                </c:pt>
                <c:pt idx="12568">
                  <c:v>#N/A</c:v>
                </c:pt>
                <c:pt idx="12569">
                  <c:v>2.7280980859197168E-2</c:v>
                </c:pt>
                <c:pt idx="12570">
                  <c:v>2.7280774158255028E-2</c:v>
                </c:pt>
                <c:pt idx="12571">
                  <c:v>2.7280567457312888E-2</c:v>
                </c:pt>
                <c:pt idx="12572">
                  <c:v>2.7280360756370525E-2</c:v>
                </c:pt>
                <c:pt idx="12573">
                  <c:v>#N/A</c:v>
                </c:pt>
                <c:pt idx="12574">
                  <c:v>#N/A</c:v>
                </c:pt>
                <c:pt idx="12575">
                  <c:v>2.727974065354366E-2</c:v>
                </c:pt>
                <c:pt idx="12576">
                  <c:v>2.727953395260152E-2</c:v>
                </c:pt>
                <c:pt idx="12577">
                  <c:v>2.7279327251659158E-2</c:v>
                </c:pt>
                <c:pt idx="12578">
                  <c:v>2.7279120550716796E-2</c:v>
                </c:pt>
                <c:pt idx="12579">
                  <c:v>2.7278913849774655E-2</c:v>
                </c:pt>
                <c:pt idx="12580">
                  <c:v>#N/A</c:v>
                </c:pt>
                <c:pt idx="12581">
                  <c:v>#N/A</c:v>
                </c:pt>
                <c:pt idx="12582">
                  <c:v>2.727829374694779E-2</c:v>
                </c:pt>
                <c:pt idx="12583">
                  <c:v>2.7278087046005428E-2</c:v>
                </c:pt>
                <c:pt idx="12584">
                  <c:v>2.7277880345063288E-2</c:v>
                </c:pt>
                <c:pt idx="12585">
                  <c:v>2.7277673644120926E-2</c:v>
                </c:pt>
                <c:pt idx="12586">
                  <c:v>2.7277466943178563E-2</c:v>
                </c:pt>
                <c:pt idx="12587">
                  <c:v>#N/A</c:v>
                </c:pt>
                <c:pt idx="12588">
                  <c:v>#N/A</c:v>
                </c:pt>
                <c:pt idx="12589">
                  <c:v>2.727684684035192E-2</c:v>
                </c:pt>
                <c:pt idx="12590">
                  <c:v>2.7276640139409558E-2</c:v>
                </c:pt>
                <c:pt idx="12591">
                  <c:v>2.7276433438467196E-2</c:v>
                </c:pt>
                <c:pt idx="12592">
                  <c:v>2.7276226737525056E-2</c:v>
                </c:pt>
                <c:pt idx="12593">
                  <c:v>2.7276020036582915E-2</c:v>
                </c:pt>
                <c:pt idx="12594">
                  <c:v>#N/A</c:v>
                </c:pt>
                <c:pt idx="12595">
                  <c:v>#N/A</c:v>
                </c:pt>
                <c:pt idx="12596">
                  <c:v>2.7275399933755828E-2</c:v>
                </c:pt>
                <c:pt idx="12597">
                  <c:v>2.7275193232813688E-2</c:v>
                </c:pt>
                <c:pt idx="12598">
                  <c:v>2.7274986531871548E-2</c:v>
                </c:pt>
                <c:pt idx="12599">
                  <c:v>2.7274779830929186E-2</c:v>
                </c:pt>
                <c:pt idx="12600">
                  <c:v>2.7274573129986823E-2</c:v>
                </c:pt>
                <c:pt idx="12601">
                  <c:v>#N/A</c:v>
                </c:pt>
                <c:pt idx="12602">
                  <c:v>#N/A</c:v>
                </c:pt>
                <c:pt idx="12603">
                  <c:v>2.727395302716018E-2</c:v>
                </c:pt>
                <c:pt idx="12604">
                  <c:v>2.7273746326217818E-2</c:v>
                </c:pt>
                <c:pt idx="12605">
                  <c:v>2.7273539625275456E-2</c:v>
                </c:pt>
                <c:pt idx="12606">
                  <c:v>2.7273332924333316E-2</c:v>
                </c:pt>
                <c:pt idx="12607">
                  <c:v>2.7273126223390953E-2</c:v>
                </c:pt>
                <c:pt idx="12608">
                  <c:v>#N/A</c:v>
                </c:pt>
                <c:pt idx="12609">
                  <c:v>#N/A</c:v>
                </c:pt>
                <c:pt idx="12610">
                  <c:v>2.7272506120564088E-2</c:v>
                </c:pt>
                <c:pt idx="12611">
                  <c:v>2.7272299419621948E-2</c:v>
                </c:pt>
                <c:pt idx="12612">
                  <c:v>2.7272092718679586E-2</c:v>
                </c:pt>
                <c:pt idx="12613">
                  <c:v>2.7271886017737224E-2</c:v>
                </c:pt>
                <c:pt idx="12614">
                  <c:v>2.7271679316795083E-2</c:v>
                </c:pt>
                <c:pt idx="12615">
                  <c:v>#N/A</c:v>
                </c:pt>
                <c:pt idx="12616">
                  <c:v>#N/A</c:v>
                </c:pt>
                <c:pt idx="12617">
                  <c:v>2.7271059213968218E-2</c:v>
                </c:pt>
                <c:pt idx="12618">
                  <c:v>2.7270852513025856E-2</c:v>
                </c:pt>
                <c:pt idx="12619">
                  <c:v>2.7270645812083716E-2</c:v>
                </c:pt>
                <c:pt idx="12620">
                  <c:v>2.7270439111141576E-2</c:v>
                </c:pt>
                <c:pt idx="12621">
                  <c:v>2.7270232410199213E-2</c:v>
                </c:pt>
                <c:pt idx="12622">
                  <c:v>#N/A</c:v>
                </c:pt>
                <c:pt idx="12623">
                  <c:v>#N/A</c:v>
                </c:pt>
                <c:pt idx="12624">
                  <c:v>2.7269612307372348E-2</c:v>
                </c:pt>
                <c:pt idx="12625">
                  <c:v>2.7269405606430208E-2</c:v>
                </c:pt>
                <c:pt idx="12626">
                  <c:v>2.7269198905487846E-2</c:v>
                </c:pt>
                <c:pt idx="12627">
                  <c:v>2.7268992204545484E-2</c:v>
                </c:pt>
                <c:pt idx="12628">
                  <c:v>2.7268785503603121E-2</c:v>
                </c:pt>
                <c:pt idx="12629">
                  <c:v>#N/A</c:v>
                </c:pt>
                <c:pt idx="12630">
                  <c:v>#N/A</c:v>
                </c:pt>
                <c:pt idx="12631">
                  <c:v>2.7268165400776478E-2</c:v>
                </c:pt>
                <c:pt idx="12632">
                  <c:v>2.7267958699834116E-2</c:v>
                </c:pt>
                <c:pt idx="12633">
                  <c:v>2.7267751998891976E-2</c:v>
                </c:pt>
                <c:pt idx="12634">
                  <c:v>2.7267545297949614E-2</c:v>
                </c:pt>
                <c:pt idx="12635">
                  <c:v>2.7267338597007251E-2</c:v>
                </c:pt>
                <c:pt idx="12636">
                  <c:v>#N/A</c:v>
                </c:pt>
                <c:pt idx="12637">
                  <c:v>#N/A</c:v>
                </c:pt>
                <c:pt idx="12638">
                  <c:v>2.7266718494180608E-2</c:v>
                </c:pt>
                <c:pt idx="12639">
                  <c:v>2.7266511793238246E-2</c:v>
                </c:pt>
                <c:pt idx="12640">
                  <c:v>2.7266305092295884E-2</c:v>
                </c:pt>
                <c:pt idx="12641">
                  <c:v>2.7266098391353744E-2</c:v>
                </c:pt>
                <c:pt idx="12642">
                  <c:v>2.7265891690411603E-2</c:v>
                </c:pt>
                <c:pt idx="12643">
                  <c:v>#N/A</c:v>
                </c:pt>
                <c:pt idx="12644">
                  <c:v>#N/A</c:v>
                </c:pt>
                <c:pt idx="12645">
                  <c:v>2.7265271587584516E-2</c:v>
                </c:pt>
                <c:pt idx="12646">
                  <c:v>2.7265064886642376E-2</c:v>
                </c:pt>
                <c:pt idx="12647">
                  <c:v>2.7264858185700236E-2</c:v>
                </c:pt>
                <c:pt idx="12648">
                  <c:v>2.7264651484757874E-2</c:v>
                </c:pt>
                <c:pt idx="12649">
                  <c:v>2.7264444783815511E-2</c:v>
                </c:pt>
                <c:pt idx="12650">
                  <c:v>#N/A</c:v>
                </c:pt>
                <c:pt idx="12651">
                  <c:v>#N/A</c:v>
                </c:pt>
                <c:pt idx="12652">
                  <c:v>2.7263824680988868E-2</c:v>
                </c:pt>
                <c:pt idx="12653">
                  <c:v>2.7263617980046506E-2</c:v>
                </c:pt>
                <c:pt idx="12654">
                  <c:v>2.7263411279104144E-2</c:v>
                </c:pt>
                <c:pt idx="12655">
                  <c:v>2.7263204578162004E-2</c:v>
                </c:pt>
                <c:pt idx="12656">
                  <c:v>2.7262997877219641E-2</c:v>
                </c:pt>
                <c:pt idx="12657">
                  <c:v>#N/A</c:v>
                </c:pt>
                <c:pt idx="12658">
                  <c:v>#N/A</c:v>
                </c:pt>
                <c:pt idx="12659">
                  <c:v>#N/A</c:v>
                </c:pt>
                <c:pt idx="12660">
                  <c:v>2.7262171073450636E-2</c:v>
                </c:pt>
                <c:pt idx="12661">
                  <c:v>2.7261964372508274E-2</c:v>
                </c:pt>
                <c:pt idx="12662">
                  <c:v>2.7261757671565912E-2</c:v>
                </c:pt>
                <c:pt idx="12663">
                  <c:v>2.7261550970623771E-2</c:v>
                </c:pt>
                <c:pt idx="12664">
                  <c:v>#N/A</c:v>
                </c:pt>
                <c:pt idx="12665">
                  <c:v>#N/A</c:v>
                </c:pt>
                <c:pt idx="12666">
                  <c:v>2.7260930867796906E-2</c:v>
                </c:pt>
                <c:pt idx="12667">
                  <c:v>2.7260724166854544E-2</c:v>
                </c:pt>
                <c:pt idx="12668">
                  <c:v>2.7260517465912404E-2</c:v>
                </c:pt>
                <c:pt idx="12669">
                  <c:v>2.7260310764970264E-2</c:v>
                </c:pt>
                <c:pt idx="12670">
                  <c:v>2.7260104064027901E-2</c:v>
                </c:pt>
                <c:pt idx="12671">
                  <c:v>#N/A</c:v>
                </c:pt>
                <c:pt idx="12672">
                  <c:v>#N/A</c:v>
                </c:pt>
                <c:pt idx="12673">
                  <c:v>2.7259483961201258E-2</c:v>
                </c:pt>
                <c:pt idx="12674">
                  <c:v>2.7259277260258896E-2</c:v>
                </c:pt>
                <c:pt idx="12675">
                  <c:v>2.7259070559316534E-2</c:v>
                </c:pt>
                <c:pt idx="12676">
                  <c:v>2.7258863858374172E-2</c:v>
                </c:pt>
                <c:pt idx="12677">
                  <c:v>2.7258657157431809E-2</c:v>
                </c:pt>
                <c:pt idx="12678">
                  <c:v>#N/A</c:v>
                </c:pt>
                <c:pt idx="12679">
                  <c:v>#N/A</c:v>
                </c:pt>
                <c:pt idx="12680">
                  <c:v>2.7258037054605166E-2</c:v>
                </c:pt>
                <c:pt idx="12681">
                  <c:v>2.7257830353662804E-2</c:v>
                </c:pt>
                <c:pt idx="12682">
                  <c:v>2.7257623652720664E-2</c:v>
                </c:pt>
                <c:pt idx="12683">
                  <c:v>2.7257416951778302E-2</c:v>
                </c:pt>
                <c:pt idx="12684">
                  <c:v>2.7257210250836161E-2</c:v>
                </c:pt>
                <c:pt idx="12685">
                  <c:v>#N/A</c:v>
                </c:pt>
                <c:pt idx="12686">
                  <c:v>#N/A</c:v>
                </c:pt>
                <c:pt idx="12687">
                  <c:v>2.7256590148009296E-2</c:v>
                </c:pt>
                <c:pt idx="12688">
                  <c:v>2.7256383447066934E-2</c:v>
                </c:pt>
                <c:pt idx="12689">
                  <c:v>2.7256176746124572E-2</c:v>
                </c:pt>
                <c:pt idx="12690">
                  <c:v>2.7255970045182432E-2</c:v>
                </c:pt>
                <c:pt idx="12691">
                  <c:v>2.7255763344240291E-2</c:v>
                </c:pt>
                <c:pt idx="12692">
                  <c:v>#N/A</c:v>
                </c:pt>
                <c:pt idx="12693">
                  <c:v>#N/A</c:v>
                </c:pt>
                <c:pt idx="12694">
                  <c:v>2.7255143241413204E-2</c:v>
                </c:pt>
                <c:pt idx="12695">
                  <c:v>2.7254936540471064E-2</c:v>
                </c:pt>
                <c:pt idx="12696">
                  <c:v>2.7254729839528924E-2</c:v>
                </c:pt>
                <c:pt idx="12697">
                  <c:v>2.7254523138586562E-2</c:v>
                </c:pt>
                <c:pt idx="12698">
                  <c:v>2.7254316437644199E-2</c:v>
                </c:pt>
                <c:pt idx="12699">
                  <c:v>#N/A</c:v>
                </c:pt>
                <c:pt idx="12700">
                  <c:v>#N/A</c:v>
                </c:pt>
                <c:pt idx="12701">
                  <c:v>2.7253696334817556E-2</c:v>
                </c:pt>
                <c:pt idx="12702">
                  <c:v>2.7253489633875194E-2</c:v>
                </c:pt>
                <c:pt idx="12703">
                  <c:v>2.7253282932932832E-2</c:v>
                </c:pt>
                <c:pt idx="12704">
                  <c:v>2.725307623199047E-2</c:v>
                </c:pt>
                <c:pt idx="12705">
                  <c:v>2.7252869531048329E-2</c:v>
                </c:pt>
                <c:pt idx="12706">
                  <c:v>#N/A</c:v>
                </c:pt>
                <c:pt idx="12707">
                  <c:v>#N/A</c:v>
                </c:pt>
                <c:pt idx="12708">
                  <c:v>2.7252249428221464E-2</c:v>
                </c:pt>
                <c:pt idx="12709">
                  <c:v>2.7252042727279324E-2</c:v>
                </c:pt>
                <c:pt idx="12710">
                  <c:v>2.7251836026336962E-2</c:v>
                </c:pt>
                <c:pt idx="12711">
                  <c:v>2.7251629325394822E-2</c:v>
                </c:pt>
                <c:pt idx="12712">
                  <c:v>2.7251422624452459E-2</c:v>
                </c:pt>
                <c:pt idx="12713">
                  <c:v>#N/A</c:v>
                </c:pt>
                <c:pt idx="12714">
                  <c:v>#N/A</c:v>
                </c:pt>
                <c:pt idx="12715">
                  <c:v>2.7250802521625594E-2</c:v>
                </c:pt>
                <c:pt idx="12716">
                  <c:v>2.7250595820683232E-2</c:v>
                </c:pt>
                <c:pt idx="12717">
                  <c:v>2.7250389119741092E-2</c:v>
                </c:pt>
                <c:pt idx="12718">
                  <c:v>2.7250182418798952E-2</c:v>
                </c:pt>
                <c:pt idx="12719">
                  <c:v>2.7249975717856589E-2</c:v>
                </c:pt>
                <c:pt idx="12720">
                  <c:v>#N/A</c:v>
                </c:pt>
                <c:pt idx="12721">
                  <c:v>#N/A</c:v>
                </c:pt>
                <c:pt idx="12722">
                  <c:v>2.7249562315971865E-2</c:v>
                </c:pt>
                <c:pt idx="12723">
                  <c:v>2.7249171008576489E-2</c:v>
                </c:pt>
                <c:pt idx="12724">
                  <c:v>2.724877970118067E-2</c:v>
                </c:pt>
                <c:pt idx="12725">
                  <c:v>2.7248388393785072E-2</c:v>
                </c:pt>
                <c:pt idx="12726">
                  <c:v>2.7247997086389253E-2</c:v>
                </c:pt>
                <c:pt idx="12727">
                  <c:v>#N/A</c:v>
                </c:pt>
                <c:pt idx="12728">
                  <c:v>#N/A</c:v>
                </c:pt>
                <c:pt idx="12729">
                  <c:v>2.7246823164202238E-2</c:v>
                </c:pt>
                <c:pt idx="12730">
                  <c:v>2.7246431856806419E-2</c:v>
                </c:pt>
                <c:pt idx="12731">
                  <c:v>2.7246040549411044E-2</c:v>
                </c:pt>
                <c:pt idx="12732">
                  <c:v>2.7245649242015224E-2</c:v>
                </c:pt>
                <c:pt idx="12733">
                  <c:v>2.7245257934619627E-2</c:v>
                </c:pt>
                <c:pt idx="12734">
                  <c:v>#N/A</c:v>
                </c:pt>
                <c:pt idx="12735">
                  <c:v>#N/A</c:v>
                </c:pt>
                <c:pt idx="12736">
                  <c:v>2.724408401243239E-2</c:v>
                </c:pt>
                <c:pt idx="12737">
                  <c:v>2.7243692705036793E-2</c:v>
                </c:pt>
                <c:pt idx="12738">
                  <c:v>2.7243301397640973E-2</c:v>
                </c:pt>
                <c:pt idx="12739">
                  <c:v>2.7242910090245598E-2</c:v>
                </c:pt>
                <c:pt idx="12740">
                  <c:v>2.7242518782849778E-2</c:v>
                </c:pt>
                <c:pt idx="12741">
                  <c:v>#N/A</c:v>
                </c:pt>
                <c:pt idx="12742">
                  <c:v>#N/A</c:v>
                </c:pt>
                <c:pt idx="12743">
                  <c:v>2.7241344860662764E-2</c:v>
                </c:pt>
                <c:pt idx="12744">
                  <c:v>2.7240953553266944E-2</c:v>
                </c:pt>
                <c:pt idx="12745">
                  <c:v>2.7240562245871347E-2</c:v>
                </c:pt>
                <c:pt idx="12746">
                  <c:v>2.724017093847575E-2</c:v>
                </c:pt>
                <c:pt idx="12747">
                  <c:v>2.7239779631080152E-2</c:v>
                </c:pt>
                <c:pt idx="12748">
                  <c:v>#N/A</c:v>
                </c:pt>
                <c:pt idx="12749">
                  <c:v>#N/A</c:v>
                </c:pt>
                <c:pt idx="12750">
                  <c:v>2.7238605708892916E-2</c:v>
                </c:pt>
                <c:pt idx="12751">
                  <c:v>2.7238214401497318E-2</c:v>
                </c:pt>
                <c:pt idx="12752">
                  <c:v>2.7237823094101499E-2</c:v>
                </c:pt>
                <c:pt idx="12753">
                  <c:v>2.7237431786705901E-2</c:v>
                </c:pt>
                <c:pt idx="12754">
                  <c:v>2.7237040479310304E-2</c:v>
                </c:pt>
                <c:pt idx="12755">
                  <c:v>#N/A</c:v>
                </c:pt>
                <c:pt idx="12756">
                  <c:v>#N/A</c:v>
                </c:pt>
                <c:pt idx="12757">
                  <c:v>2.7235866557123289E-2</c:v>
                </c:pt>
                <c:pt idx="12758">
                  <c:v>2.723547524972747E-2</c:v>
                </c:pt>
                <c:pt idx="12759">
                  <c:v>2.7235083942331872E-2</c:v>
                </c:pt>
                <c:pt idx="12760">
                  <c:v>2.7234692634936053E-2</c:v>
                </c:pt>
                <c:pt idx="12761">
                  <c:v>2.7234301327540456E-2</c:v>
                </c:pt>
                <c:pt idx="12762">
                  <c:v>#N/A</c:v>
                </c:pt>
                <c:pt idx="12763">
                  <c:v>#N/A</c:v>
                </c:pt>
                <c:pt idx="12764">
                  <c:v>2.7233127405353441E-2</c:v>
                </c:pt>
                <c:pt idx="12765">
                  <c:v>2.7232736097957844E-2</c:v>
                </c:pt>
                <c:pt idx="12766">
                  <c:v>2.7232344790562024E-2</c:v>
                </c:pt>
                <c:pt idx="12767">
                  <c:v>2.7231953483166427E-2</c:v>
                </c:pt>
                <c:pt idx="12768">
                  <c:v>2.7231562175770607E-2</c:v>
                </c:pt>
                <c:pt idx="12769">
                  <c:v>#N/A</c:v>
                </c:pt>
                <c:pt idx="12770">
                  <c:v>#N/A</c:v>
                </c:pt>
                <c:pt idx="12771">
                  <c:v>2.7230388253583815E-2</c:v>
                </c:pt>
                <c:pt idx="12772">
                  <c:v>2.7229996946187995E-2</c:v>
                </c:pt>
                <c:pt idx="12773">
                  <c:v>2.7229605638792398E-2</c:v>
                </c:pt>
                <c:pt idx="12774">
                  <c:v>2.7229214331396578E-2</c:v>
                </c:pt>
                <c:pt idx="12775">
                  <c:v>2.7228823024000981E-2</c:v>
                </c:pt>
                <c:pt idx="12776">
                  <c:v>#N/A</c:v>
                </c:pt>
                <c:pt idx="12777">
                  <c:v>#N/A</c:v>
                </c:pt>
                <c:pt idx="12778">
                  <c:v>#N/A</c:v>
                </c:pt>
                <c:pt idx="12779">
                  <c:v>#N/A</c:v>
                </c:pt>
                <c:pt idx="12780">
                  <c:v>2.722686648702255E-2</c:v>
                </c:pt>
                <c:pt idx="12781">
                  <c:v>2.7226475179626952E-2</c:v>
                </c:pt>
                <c:pt idx="12782">
                  <c:v>2.7226083872231133E-2</c:v>
                </c:pt>
                <c:pt idx="12783">
                  <c:v>#N/A</c:v>
                </c:pt>
                <c:pt idx="12784">
                  <c:v>#N/A</c:v>
                </c:pt>
                <c:pt idx="12785">
                  <c:v>#N/A</c:v>
                </c:pt>
                <c:pt idx="12786">
                  <c:v>2.7224518642648521E-2</c:v>
                </c:pt>
                <c:pt idx="12787">
                  <c:v>2.7224127335252923E-2</c:v>
                </c:pt>
                <c:pt idx="12788">
                  <c:v>2.7223736027857104E-2</c:v>
                </c:pt>
                <c:pt idx="12789">
                  <c:v>2.7223344720461506E-2</c:v>
                </c:pt>
                <c:pt idx="12790">
                  <c:v>#N/A</c:v>
                </c:pt>
                <c:pt idx="12791">
                  <c:v>#N/A</c:v>
                </c:pt>
                <c:pt idx="12792">
                  <c:v>2.722217079827427E-2</c:v>
                </c:pt>
                <c:pt idx="12793">
                  <c:v>2.7221779490878895E-2</c:v>
                </c:pt>
                <c:pt idx="12794">
                  <c:v>2.7221388183483075E-2</c:v>
                </c:pt>
                <c:pt idx="12795">
                  <c:v>2.7220996876087478E-2</c:v>
                </c:pt>
                <c:pt idx="12796">
                  <c:v>2.7220605568691658E-2</c:v>
                </c:pt>
                <c:pt idx="12797">
                  <c:v>#N/A</c:v>
                </c:pt>
                <c:pt idx="12798">
                  <c:v>#N/A</c:v>
                </c:pt>
                <c:pt idx="12799">
                  <c:v>2.7219431646504644E-2</c:v>
                </c:pt>
                <c:pt idx="12800">
                  <c:v>2.7219040339109046E-2</c:v>
                </c:pt>
                <c:pt idx="12801">
                  <c:v>2.7218649031713449E-2</c:v>
                </c:pt>
                <c:pt idx="12802">
                  <c:v>2.7218257724317629E-2</c:v>
                </c:pt>
                <c:pt idx="12803">
                  <c:v>2.7217866416922032E-2</c:v>
                </c:pt>
                <c:pt idx="12804">
                  <c:v>#N/A</c:v>
                </c:pt>
                <c:pt idx="12805">
                  <c:v>#N/A</c:v>
                </c:pt>
                <c:pt idx="12806">
                  <c:v>2.7216692494734795E-2</c:v>
                </c:pt>
                <c:pt idx="12807">
                  <c:v>2.7216301187339198E-2</c:v>
                </c:pt>
                <c:pt idx="12808">
                  <c:v>2.7215909879943601E-2</c:v>
                </c:pt>
                <c:pt idx="12809">
                  <c:v>2.7215518572548003E-2</c:v>
                </c:pt>
                <c:pt idx="12810">
                  <c:v>2.7215127265152184E-2</c:v>
                </c:pt>
                <c:pt idx="12811">
                  <c:v>#N/A</c:v>
                </c:pt>
                <c:pt idx="12812">
                  <c:v>#N/A</c:v>
                </c:pt>
                <c:pt idx="12813">
                  <c:v>2.7213953342965169E-2</c:v>
                </c:pt>
                <c:pt idx="12814">
                  <c:v>2.721356203556935E-2</c:v>
                </c:pt>
                <c:pt idx="12815">
                  <c:v>2.7213170728173752E-2</c:v>
                </c:pt>
                <c:pt idx="12816">
                  <c:v>2.7212779420778155E-2</c:v>
                </c:pt>
                <c:pt idx="12817">
                  <c:v>2.7212388113382557E-2</c:v>
                </c:pt>
                <c:pt idx="12818">
                  <c:v>#N/A</c:v>
                </c:pt>
                <c:pt idx="12819">
                  <c:v>#N/A</c:v>
                </c:pt>
                <c:pt idx="12820">
                  <c:v>2.7211214191195321E-2</c:v>
                </c:pt>
                <c:pt idx="12821">
                  <c:v>2.7210822883799723E-2</c:v>
                </c:pt>
                <c:pt idx="12822">
                  <c:v>2.7210431576403904E-2</c:v>
                </c:pt>
                <c:pt idx="12823">
                  <c:v>2.7210040269008529E-2</c:v>
                </c:pt>
                <c:pt idx="12824">
                  <c:v>2.7209648961612709E-2</c:v>
                </c:pt>
                <c:pt idx="12825">
                  <c:v>#N/A</c:v>
                </c:pt>
                <c:pt idx="12826">
                  <c:v>#N/A</c:v>
                </c:pt>
                <c:pt idx="12827">
                  <c:v>2.7208475039425695E-2</c:v>
                </c:pt>
                <c:pt idx="12828">
                  <c:v>2.7208083732029875E-2</c:v>
                </c:pt>
                <c:pt idx="12829">
                  <c:v>2.7207692424634278E-2</c:v>
                </c:pt>
                <c:pt idx="12830">
                  <c:v>2.7207301117238458E-2</c:v>
                </c:pt>
                <c:pt idx="12831">
                  <c:v>2.7206909809843083E-2</c:v>
                </c:pt>
                <c:pt idx="12832">
                  <c:v>#N/A</c:v>
                </c:pt>
                <c:pt idx="12833">
                  <c:v>#N/A</c:v>
                </c:pt>
                <c:pt idx="12834">
                  <c:v>2.7205735887655846E-2</c:v>
                </c:pt>
                <c:pt idx="12835">
                  <c:v>2.7205344580260249E-2</c:v>
                </c:pt>
                <c:pt idx="12836">
                  <c:v>2.7204953272864429E-2</c:v>
                </c:pt>
                <c:pt idx="12837">
                  <c:v>2.7204561965468832E-2</c:v>
                </c:pt>
                <c:pt idx="12838">
                  <c:v>2.7204170658073012E-2</c:v>
                </c:pt>
                <c:pt idx="12839">
                  <c:v>#N/A</c:v>
                </c:pt>
                <c:pt idx="12840">
                  <c:v>#N/A</c:v>
                </c:pt>
                <c:pt idx="12841">
                  <c:v>2.720299673588622E-2</c:v>
                </c:pt>
                <c:pt idx="12842">
                  <c:v>2.7202605428490401E-2</c:v>
                </c:pt>
                <c:pt idx="12843">
                  <c:v>2.7202214121094803E-2</c:v>
                </c:pt>
                <c:pt idx="12844">
                  <c:v>2.7201822813698984E-2</c:v>
                </c:pt>
                <c:pt idx="12845">
                  <c:v>2.7201431506303386E-2</c:v>
                </c:pt>
                <c:pt idx="12846">
                  <c:v>#N/A</c:v>
                </c:pt>
                <c:pt idx="12847">
                  <c:v>#N/A</c:v>
                </c:pt>
                <c:pt idx="12848">
                  <c:v>2.7200257584116372E-2</c:v>
                </c:pt>
                <c:pt idx="12849">
                  <c:v>2.7199866276720774E-2</c:v>
                </c:pt>
                <c:pt idx="12850">
                  <c:v>2.7199474969324955E-2</c:v>
                </c:pt>
                <c:pt idx="12851">
                  <c:v>2.7199083661929357E-2</c:v>
                </c:pt>
                <c:pt idx="12852">
                  <c:v>2.7198692354533538E-2</c:v>
                </c:pt>
                <c:pt idx="12853">
                  <c:v>#N/A</c:v>
                </c:pt>
                <c:pt idx="12854">
                  <c:v>#N/A</c:v>
                </c:pt>
                <c:pt idx="12855">
                  <c:v>2.7197518432346746E-2</c:v>
                </c:pt>
                <c:pt idx="12856">
                  <c:v>2.7197127124950926E-2</c:v>
                </c:pt>
                <c:pt idx="12857">
                  <c:v>2.7196735817555329E-2</c:v>
                </c:pt>
                <c:pt idx="12858">
                  <c:v>2.7196344510159509E-2</c:v>
                </c:pt>
                <c:pt idx="12859">
                  <c:v>2.7195953202763912E-2</c:v>
                </c:pt>
                <c:pt idx="12860">
                  <c:v>#N/A</c:v>
                </c:pt>
                <c:pt idx="12861">
                  <c:v>#N/A</c:v>
                </c:pt>
                <c:pt idx="12862">
                  <c:v>2.7194779280576897E-2</c:v>
                </c:pt>
                <c:pt idx="12863">
                  <c:v>2.71943879731813E-2</c:v>
                </c:pt>
                <c:pt idx="12864">
                  <c:v>2.719399666578548E-2</c:v>
                </c:pt>
                <c:pt idx="12865">
                  <c:v>2.7193605358389883E-2</c:v>
                </c:pt>
                <c:pt idx="12866">
                  <c:v>2.7193214050994063E-2</c:v>
                </c:pt>
                <c:pt idx="12867">
                  <c:v>#N/A</c:v>
                </c:pt>
                <c:pt idx="12868">
                  <c:v>#N/A</c:v>
                </c:pt>
                <c:pt idx="12869">
                  <c:v>2.7192040128807271E-2</c:v>
                </c:pt>
                <c:pt idx="12870">
                  <c:v>2.7191648821411452E-2</c:v>
                </c:pt>
                <c:pt idx="12871">
                  <c:v>2.7191257514015854E-2</c:v>
                </c:pt>
                <c:pt idx="12872">
                  <c:v>2.7190866206620035E-2</c:v>
                </c:pt>
                <c:pt idx="12873">
                  <c:v>2.7190474899224437E-2</c:v>
                </c:pt>
                <c:pt idx="12874">
                  <c:v>#N/A</c:v>
                </c:pt>
                <c:pt idx="12875">
                  <c:v>#N/A</c:v>
                </c:pt>
                <c:pt idx="12876">
                  <c:v>2.7189300977037201E-2</c:v>
                </c:pt>
                <c:pt idx="12877">
                  <c:v>2.7188909669641825E-2</c:v>
                </c:pt>
                <c:pt idx="12878">
                  <c:v>2.7188518362246006E-2</c:v>
                </c:pt>
                <c:pt idx="12879">
                  <c:v>2.7188127054850408E-2</c:v>
                </c:pt>
                <c:pt idx="12880">
                  <c:v>2.7187735747454589E-2</c:v>
                </c:pt>
                <c:pt idx="12881">
                  <c:v>#N/A</c:v>
                </c:pt>
                <c:pt idx="12882">
                  <c:v>#N/A</c:v>
                </c:pt>
                <c:pt idx="12883">
                  <c:v>2.7186561825267574E-2</c:v>
                </c:pt>
                <c:pt idx="12884">
                  <c:v>2.7186170517871755E-2</c:v>
                </c:pt>
                <c:pt idx="12885">
                  <c:v>2.718577921047638E-2</c:v>
                </c:pt>
                <c:pt idx="12886">
                  <c:v>2.718538790308056E-2</c:v>
                </c:pt>
                <c:pt idx="12887">
                  <c:v>#N/A</c:v>
                </c:pt>
                <c:pt idx="12888">
                  <c:v>#N/A</c:v>
                </c:pt>
                <c:pt idx="12889">
                  <c:v>#N/A</c:v>
                </c:pt>
                <c:pt idx="12890">
                  <c:v>#N/A</c:v>
                </c:pt>
                <c:pt idx="12891">
                  <c:v>2.7183431366102129E-2</c:v>
                </c:pt>
                <c:pt idx="12892">
                  <c:v>2.7183040058706531E-2</c:v>
                </c:pt>
                <c:pt idx="12893">
                  <c:v>2.7182648751310934E-2</c:v>
                </c:pt>
                <c:pt idx="12894">
                  <c:v>2.7182257443915114E-2</c:v>
                </c:pt>
                <c:pt idx="12895">
                  <c:v>#N/A</c:v>
                </c:pt>
                <c:pt idx="12896">
                  <c:v>#N/A</c:v>
                </c:pt>
                <c:pt idx="12897">
                  <c:v>2.71810835217281E-2</c:v>
                </c:pt>
                <c:pt idx="12898">
                  <c:v>2.718069221433228E-2</c:v>
                </c:pt>
                <c:pt idx="12899">
                  <c:v>2.7180300906936683E-2</c:v>
                </c:pt>
                <c:pt idx="12900">
                  <c:v>2.7179909599541086E-2</c:v>
                </c:pt>
                <c:pt idx="12901">
                  <c:v>2.7179518292145488E-2</c:v>
                </c:pt>
                <c:pt idx="12902">
                  <c:v>#N/A</c:v>
                </c:pt>
                <c:pt idx="12903">
                  <c:v>#N/A</c:v>
                </c:pt>
                <c:pt idx="12904">
                  <c:v>#N/A</c:v>
                </c:pt>
                <c:pt idx="12905">
                  <c:v>2.7178176607112636E-2</c:v>
                </c:pt>
                <c:pt idx="12906">
                  <c:v>2.7177617536871645E-2</c:v>
                </c:pt>
                <c:pt idx="12907">
                  <c:v>2.7177058466630211E-2</c:v>
                </c:pt>
                <c:pt idx="12908">
                  <c:v>2.7176499396388998E-2</c:v>
                </c:pt>
                <c:pt idx="12909">
                  <c:v>#N/A</c:v>
                </c:pt>
                <c:pt idx="12910">
                  <c:v>#N/A</c:v>
                </c:pt>
                <c:pt idx="12911">
                  <c:v>2.7174822185665581E-2</c:v>
                </c:pt>
                <c:pt idx="12912">
                  <c:v>2.7174263115424147E-2</c:v>
                </c:pt>
                <c:pt idx="12913">
                  <c:v>2.7173704045183156E-2</c:v>
                </c:pt>
                <c:pt idx="12914">
                  <c:v>2.7173144974941721E-2</c:v>
                </c:pt>
                <c:pt idx="12915">
                  <c:v>2.717258590470073E-2</c:v>
                </c:pt>
                <c:pt idx="12916">
                  <c:v>#N/A</c:v>
                </c:pt>
                <c:pt idx="12917">
                  <c:v>#N/A</c:v>
                </c:pt>
                <c:pt idx="12918">
                  <c:v>2.717090869397687E-2</c:v>
                </c:pt>
                <c:pt idx="12919">
                  <c:v>2.7170349623735657E-2</c:v>
                </c:pt>
                <c:pt idx="12920">
                  <c:v>2.7169790553494444E-2</c:v>
                </c:pt>
                <c:pt idx="12921">
                  <c:v>2.7169231483253231E-2</c:v>
                </c:pt>
                <c:pt idx="12922">
                  <c:v>2.7168672413012018E-2</c:v>
                </c:pt>
                <c:pt idx="12923">
                  <c:v>#N/A</c:v>
                </c:pt>
                <c:pt idx="12924">
                  <c:v>#N/A</c:v>
                </c:pt>
                <c:pt idx="12925">
                  <c:v>2.716699520228838E-2</c:v>
                </c:pt>
                <c:pt idx="12926">
                  <c:v>2.7166436132047167E-2</c:v>
                </c:pt>
                <c:pt idx="12927">
                  <c:v>2.7165877061805954E-2</c:v>
                </c:pt>
                <c:pt idx="12928">
                  <c:v>2.7165317991564519E-2</c:v>
                </c:pt>
                <c:pt idx="12929">
                  <c:v>2.7164758921323529E-2</c:v>
                </c:pt>
                <c:pt idx="12930">
                  <c:v>#N/A</c:v>
                </c:pt>
                <c:pt idx="12931">
                  <c:v>#N/A</c:v>
                </c:pt>
                <c:pt idx="12932">
                  <c:v>#N/A</c:v>
                </c:pt>
                <c:pt idx="12933">
                  <c:v>2.7162522640358677E-2</c:v>
                </c:pt>
                <c:pt idx="12934">
                  <c:v>2.7161963570117242E-2</c:v>
                </c:pt>
                <c:pt idx="12935">
                  <c:v>2.7161404499876252E-2</c:v>
                </c:pt>
                <c:pt idx="12936">
                  <c:v>2.7160845429634817E-2</c:v>
                </c:pt>
                <c:pt idx="12937">
                  <c:v>#N/A</c:v>
                </c:pt>
                <c:pt idx="12938">
                  <c:v>#N/A</c:v>
                </c:pt>
                <c:pt idx="12939">
                  <c:v>2.7159168218911178E-2</c:v>
                </c:pt>
                <c:pt idx="12940">
                  <c:v>2.7158609148669965E-2</c:v>
                </c:pt>
                <c:pt idx="12941">
                  <c:v>2.7158050078428753E-2</c:v>
                </c:pt>
                <c:pt idx="12942">
                  <c:v>2.7157491008187762E-2</c:v>
                </c:pt>
                <c:pt idx="12943">
                  <c:v>2.7156931937946327E-2</c:v>
                </c:pt>
                <c:pt idx="12944">
                  <c:v>#N/A</c:v>
                </c:pt>
                <c:pt idx="12945">
                  <c:v>#N/A</c:v>
                </c:pt>
                <c:pt idx="12946">
                  <c:v>2.7155254727222689E-2</c:v>
                </c:pt>
                <c:pt idx="12947">
                  <c:v>2.7154695656981476E-2</c:v>
                </c:pt>
                <c:pt idx="12948">
                  <c:v>2.7154136586740263E-2</c:v>
                </c:pt>
                <c:pt idx="12949">
                  <c:v>2.715357751649905E-2</c:v>
                </c:pt>
                <c:pt idx="12950">
                  <c:v>2.7153018446257837E-2</c:v>
                </c:pt>
                <c:pt idx="12951">
                  <c:v>#N/A</c:v>
                </c:pt>
                <c:pt idx="12952">
                  <c:v>#N/A</c:v>
                </c:pt>
                <c:pt idx="12953">
                  <c:v>2.7151341235534199E-2</c:v>
                </c:pt>
                <c:pt idx="12954">
                  <c:v>2.7150782165292986E-2</c:v>
                </c:pt>
                <c:pt idx="12955">
                  <c:v>2.7150223095051773E-2</c:v>
                </c:pt>
                <c:pt idx="12956">
                  <c:v>2.714966402481056E-2</c:v>
                </c:pt>
                <c:pt idx="12957">
                  <c:v>2.7149104954569125E-2</c:v>
                </c:pt>
                <c:pt idx="12958">
                  <c:v>#N/A</c:v>
                </c:pt>
                <c:pt idx="12959">
                  <c:v>#N/A</c:v>
                </c:pt>
                <c:pt idx="12960">
                  <c:v>2.7147427743845709E-2</c:v>
                </c:pt>
                <c:pt idx="12961">
                  <c:v>2.7146868673604274E-2</c:v>
                </c:pt>
                <c:pt idx="12962">
                  <c:v>2.7146309603363283E-2</c:v>
                </c:pt>
                <c:pt idx="12963">
                  <c:v>2.7145750533121848E-2</c:v>
                </c:pt>
                <c:pt idx="12964">
                  <c:v>2.7145191462880858E-2</c:v>
                </c:pt>
                <c:pt idx="12965">
                  <c:v>#N/A</c:v>
                </c:pt>
                <c:pt idx="12966">
                  <c:v>#N/A</c:v>
                </c:pt>
                <c:pt idx="12967">
                  <c:v>2.7143514252156997E-2</c:v>
                </c:pt>
                <c:pt idx="12968">
                  <c:v>2.7142955181915784E-2</c:v>
                </c:pt>
                <c:pt idx="12969">
                  <c:v>2.7142396111674572E-2</c:v>
                </c:pt>
                <c:pt idx="12970">
                  <c:v>2.7141837041433359E-2</c:v>
                </c:pt>
                <c:pt idx="12971">
                  <c:v>2.7141277971192146E-2</c:v>
                </c:pt>
                <c:pt idx="12972">
                  <c:v>#N/A</c:v>
                </c:pt>
                <c:pt idx="12973">
                  <c:v>#N/A</c:v>
                </c:pt>
                <c:pt idx="12974">
                  <c:v>2.7139600760468507E-2</c:v>
                </c:pt>
                <c:pt idx="12975">
                  <c:v>2.7139041690227073E-2</c:v>
                </c:pt>
                <c:pt idx="12976">
                  <c:v>2.7138482619986082E-2</c:v>
                </c:pt>
                <c:pt idx="12977">
                  <c:v>2.7137923549744869E-2</c:v>
                </c:pt>
                <c:pt idx="12978">
                  <c:v>2.7137364479503656E-2</c:v>
                </c:pt>
                <c:pt idx="12979">
                  <c:v>#N/A</c:v>
                </c:pt>
                <c:pt idx="12980">
                  <c:v>#N/A</c:v>
                </c:pt>
                <c:pt idx="12981">
                  <c:v>2.7135687268780018E-2</c:v>
                </c:pt>
                <c:pt idx="12982">
                  <c:v>2.7135128198538805E-2</c:v>
                </c:pt>
                <c:pt idx="12983">
                  <c:v>2.7134569128297592E-2</c:v>
                </c:pt>
                <c:pt idx="12984">
                  <c:v>2.7134010058056379E-2</c:v>
                </c:pt>
                <c:pt idx="12985">
                  <c:v>2.7133450987815166E-2</c:v>
                </c:pt>
                <c:pt idx="12986">
                  <c:v>#N/A</c:v>
                </c:pt>
                <c:pt idx="12987">
                  <c:v>#N/A</c:v>
                </c:pt>
                <c:pt idx="12988">
                  <c:v>2.7131773777091306E-2</c:v>
                </c:pt>
                <c:pt idx="12989">
                  <c:v>2.7131214706850315E-2</c:v>
                </c:pt>
                <c:pt idx="12990">
                  <c:v>2.713065563660888E-2</c:v>
                </c:pt>
                <c:pt idx="12991">
                  <c:v>2.7130096566367889E-2</c:v>
                </c:pt>
                <c:pt idx="12992">
                  <c:v>2.7129537496126455E-2</c:v>
                </c:pt>
                <c:pt idx="12993">
                  <c:v>#N/A</c:v>
                </c:pt>
                <c:pt idx="12994">
                  <c:v>#N/A</c:v>
                </c:pt>
                <c:pt idx="12995">
                  <c:v>2.7127860285402816E-2</c:v>
                </c:pt>
                <c:pt idx="12996">
                  <c:v>2.7127301215161603E-2</c:v>
                </c:pt>
                <c:pt idx="12997">
                  <c:v>2.712674214492039E-2</c:v>
                </c:pt>
                <c:pt idx="12998">
                  <c:v>2.7126183074679178E-2</c:v>
                </c:pt>
                <c:pt idx="12999">
                  <c:v>2.7125624004437965E-2</c:v>
                </c:pt>
                <c:pt idx="13000">
                  <c:v>#N/A</c:v>
                </c:pt>
                <c:pt idx="13001">
                  <c:v>#N/A</c:v>
                </c:pt>
                <c:pt idx="13002">
                  <c:v>2.7123946793714326E-2</c:v>
                </c:pt>
                <c:pt idx="13003">
                  <c:v>2.7123387723473114E-2</c:v>
                </c:pt>
                <c:pt idx="13004">
                  <c:v>2.7122828653231679E-2</c:v>
                </c:pt>
                <c:pt idx="13005">
                  <c:v>2.7122269582990688E-2</c:v>
                </c:pt>
                <c:pt idx="13006">
                  <c:v>2.7121710512749253E-2</c:v>
                </c:pt>
                <c:pt idx="13007">
                  <c:v>#N/A</c:v>
                </c:pt>
                <c:pt idx="13008">
                  <c:v>#N/A</c:v>
                </c:pt>
                <c:pt idx="13009">
                  <c:v>2.7120033302025837E-2</c:v>
                </c:pt>
                <c:pt idx="13010">
                  <c:v>2.7119474231784624E-2</c:v>
                </c:pt>
                <c:pt idx="13011">
                  <c:v>2.7118915161543411E-2</c:v>
                </c:pt>
                <c:pt idx="13012">
                  <c:v>2.7118356091302198E-2</c:v>
                </c:pt>
                <c:pt idx="13013">
                  <c:v>2.7117797021060763E-2</c:v>
                </c:pt>
                <c:pt idx="13014">
                  <c:v>#N/A</c:v>
                </c:pt>
                <c:pt idx="13015">
                  <c:v>#N/A</c:v>
                </c:pt>
                <c:pt idx="13016">
                  <c:v>2.7116119810337347E-2</c:v>
                </c:pt>
                <c:pt idx="13017">
                  <c:v>2.7115560740095912E-2</c:v>
                </c:pt>
                <c:pt idx="13018">
                  <c:v>2.7115001669854921E-2</c:v>
                </c:pt>
                <c:pt idx="13019">
                  <c:v>2.7114442599613486E-2</c:v>
                </c:pt>
                <c:pt idx="13020">
                  <c:v>2.7113883529372496E-2</c:v>
                </c:pt>
                <c:pt idx="13021">
                  <c:v>#N/A</c:v>
                </c:pt>
                <c:pt idx="13022">
                  <c:v>#N/A</c:v>
                </c:pt>
                <c:pt idx="13023">
                  <c:v>#N/A</c:v>
                </c:pt>
                <c:pt idx="13024">
                  <c:v>2.7111647248407422E-2</c:v>
                </c:pt>
                <c:pt idx="13025">
                  <c:v>2.7111088178166209E-2</c:v>
                </c:pt>
                <c:pt idx="13026">
                  <c:v>2.7110529107924997E-2</c:v>
                </c:pt>
                <c:pt idx="13027">
                  <c:v>2.7109970037683784E-2</c:v>
                </c:pt>
                <c:pt idx="13028">
                  <c:v>#N/A</c:v>
                </c:pt>
                <c:pt idx="13029">
                  <c:v>#N/A</c:v>
                </c:pt>
                <c:pt idx="13030">
                  <c:v>2.7108292826960145E-2</c:v>
                </c:pt>
                <c:pt idx="13031">
                  <c:v>2.7107733756718932E-2</c:v>
                </c:pt>
                <c:pt idx="13032">
                  <c:v>2.710717468647772E-2</c:v>
                </c:pt>
                <c:pt idx="13033">
                  <c:v>2.7106615616236285E-2</c:v>
                </c:pt>
                <c:pt idx="13034">
                  <c:v>2.7106056545995294E-2</c:v>
                </c:pt>
                <c:pt idx="13035">
                  <c:v>#N/A</c:v>
                </c:pt>
                <c:pt idx="13036">
                  <c:v>#N/A</c:v>
                </c:pt>
                <c:pt idx="13037">
                  <c:v>2.7104379335271434E-2</c:v>
                </c:pt>
                <c:pt idx="13038">
                  <c:v>2.7103820265030443E-2</c:v>
                </c:pt>
                <c:pt idx="13039">
                  <c:v>2.7103261194789008E-2</c:v>
                </c:pt>
                <c:pt idx="13040">
                  <c:v>2.7102702124548017E-2</c:v>
                </c:pt>
                <c:pt idx="13041">
                  <c:v>2.7102143054306582E-2</c:v>
                </c:pt>
                <c:pt idx="13042">
                  <c:v>#N/A</c:v>
                </c:pt>
                <c:pt idx="13043">
                  <c:v>#N/A</c:v>
                </c:pt>
                <c:pt idx="13044">
                  <c:v>2.7100465843582944E-2</c:v>
                </c:pt>
                <c:pt idx="13045">
                  <c:v>2.7099906773341953E-2</c:v>
                </c:pt>
                <c:pt idx="13046">
                  <c:v>2.7099347703100518E-2</c:v>
                </c:pt>
                <c:pt idx="13047">
                  <c:v>2.7098788632859527E-2</c:v>
                </c:pt>
                <c:pt idx="13048">
                  <c:v>2.7098229562618092E-2</c:v>
                </c:pt>
                <c:pt idx="13049">
                  <c:v>#N/A</c:v>
                </c:pt>
                <c:pt idx="13050">
                  <c:v>#N/A</c:v>
                </c:pt>
                <c:pt idx="13051">
                  <c:v>2.7096552351894676E-2</c:v>
                </c:pt>
                <c:pt idx="13052">
                  <c:v>2.7095993281653241E-2</c:v>
                </c:pt>
                <c:pt idx="13053">
                  <c:v>2.7095434211412028E-2</c:v>
                </c:pt>
                <c:pt idx="13054">
                  <c:v>2.7094875141170816E-2</c:v>
                </c:pt>
                <c:pt idx="13055">
                  <c:v>2.70943160709296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E7-466F-B09A-657E056CE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1808847"/>
        <c:axId val="1331825071"/>
      </c:lineChart>
      <c:dateAx>
        <c:axId val="133180884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f-ZA"/>
          </a:p>
        </c:txPr>
        <c:crossAx val="1331825071"/>
        <c:crosses val="autoZero"/>
        <c:auto val="1"/>
        <c:lblOffset val="100"/>
        <c:baseTimeUnit val="days"/>
      </c:dateAx>
      <c:valAx>
        <c:axId val="133182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f-ZA"/>
          </a:p>
        </c:txPr>
        <c:crossAx val="1331808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f-Z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defRPr>
          </a:pPr>
          <a:endParaRPr lang="af-ZA"/>
        </a:p>
      </c:txPr>
    </c:title>
    <c:autoTitleDeleted val="0"/>
    <c:plotArea>
      <c:layout>
        <c:manualLayout>
          <c:layoutTarget val="inner"/>
          <c:xMode val="edge"/>
          <c:yMode val="edge"/>
          <c:x val="9.9799298506601353E-2"/>
          <c:y val="0.15014065775706451"/>
          <c:w val="0.86916517583288977"/>
          <c:h val="0.61296376497762384"/>
        </c:manualLayout>
      </c:layout>
      <c:lineChart>
        <c:grouping val="standard"/>
        <c:varyColors val="0"/>
        <c:ser>
          <c:idx val="0"/>
          <c:order val="0"/>
          <c:tx>
            <c:strRef>
              <c:f>'Daily Data'!$L$1</c:f>
              <c:strCache>
                <c:ptCount val="1"/>
                <c:pt idx="0">
                  <c:v>RPI-CPIH Wedge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Daily Data'!$A$2:$A$11776</c:f>
              <c:numCache>
                <c:formatCode>m/d/yyyy</c:formatCode>
                <c:ptCount val="11775"/>
                <c:pt idx="0">
                  <c:v>35797</c:v>
                </c:pt>
                <c:pt idx="1">
                  <c:v>35798</c:v>
                </c:pt>
                <c:pt idx="2">
                  <c:v>35799</c:v>
                </c:pt>
                <c:pt idx="3">
                  <c:v>35800</c:v>
                </c:pt>
                <c:pt idx="4">
                  <c:v>35801</c:v>
                </c:pt>
                <c:pt idx="5">
                  <c:v>35802</c:v>
                </c:pt>
                <c:pt idx="6">
                  <c:v>35803</c:v>
                </c:pt>
                <c:pt idx="7">
                  <c:v>35804</c:v>
                </c:pt>
                <c:pt idx="8">
                  <c:v>35805</c:v>
                </c:pt>
                <c:pt idx="9">
                  <c:v>35806</c:v>
                </c:pt>
                <c:pt idx="10">
                  <c:v>35807</c:v>
                </c:pt>
                <c:pt idx="11">
                  <c:v>35808</c:v>
                </c:pt>
                <c:pt idx="12">
                  <c:v>35809</c:v>
                </c:pt>
                <c:pt idx="13">
                  <c:v>35810</c:v>
                </c:pt>
                <c:pt idx="14">
                  <c:v>35811</c:v>
                </c:pt>
                <c:pt idx="15">
                  <c:v>35812</c:v>
                </c:pt>
                <c:pt idx="16">
                  <c:v>35813</c:v>
                </c:pt>
                <c:pt idx="17">
                  <c:v>35814</c:v>
                </c:pt>
                <c:pt idx="18">
                  <c:v>35815</c:v>
                </c:pt>
                <c:pt idx="19">
                  <c:v>35816</c:v>
                </c:pt>
                <c:pt idx="20">
                  <c:v>35817</c:v>
                </c:pt>
                <c:pt idx="21">
                  <c:v>35818</c:v>
                </c:pt>
                <c:pt idx="22">
                  <c:v>35819</c:v>
                </c:pt>
                <c:pt idx="23">
                  <c:v>35820</c:v>
                </c:pt>
                <c:pt idx="24">
                  <c:v>35821</c:v>
                </c:pt>
                <c:pt idx="25">
                  <c:v>35822</c:v>
                </c:pt>
                <c:pt idx="26">
                  <c:v>35823</c:v>
                </c:pt>
                <c:pt idx="27">
                  <c:v>35824</c:v>
                </c:pt>
                <c:pt idx="28">
                  <c:v>35825</c:v>
                </c:pt>
                <c:pt idx="29">
                  <c:v>35826</c:v>
                </c:pt>
                <c:pt idx="30">
                  <c:v>35827</c:v>
                </c:pt>
                <c:pt idx="31">
                  <c:v>35828</c:v>
                </c:pt>
                <c:pt idx="32">
                  <c:v>35829</c:v>
                </c:pt>
                <c:pt idx="33">
                  <c:v>35830</c:v>
                </c:pt>
                <c:pt idx="34">
                  <c:v>35831</c:v>
                </c:pt>
                <c:pt idx="35">
                  <c:v>35832</c:v>
                </c:pt>
                <c:pt idx="36">
                  <c:v>35833</c:v>
                </c:pt>
                <c:pt idx="37">
                  <c:v>35834</c:v>
                </c:pt>
                <c:pt idx="38">
                  <c:v>35835</c:v>
                </c:pt>
                <c:pt idx="39">
                  <c:v>35836</c:v>
                </c:pt>
                <c:pt idx="40">
                  <c:v>35837</c:v>
                </c:pt>
                <c:pt idx="41">
                  <c:v>35838</c:v>
                </c:pt>
                <c:pt idx="42">
                  <c:v>35839</c:v>
                </c:pt>
                <c:pt idx="43">
                  <c:v>35840</c:v>
                </c:pt>
                <c:pt idx="44">
                  <c:v>35841</c:v>
                </c:pt>
                <c:pt idx="45">
                  <c:v>35842</c:v>
                </c:pt>
                <c:pt idx="46">
                  <c:v>35843</c:v>
                </c:pt>
                <c:pt idx="47">
                  <c:v>35844</c:v>
                </c:pt>
                <c:pt idx="48">
                  <c:v>35845</c:v>
                </c:pt>
                <c:pt idx="49">
                  <c:v>35846</c:v>
                </c:pt>
                <c:pt idx="50">
                  <c:v>35847</c:v>
                </c:pt>
                <c:pt idx="51">
                  <c:v>35848</c:v>
                </c:pt>
                <c:pt idx="52">
                  <c:v>35849</c:v>
                </c:pt>
                <c:pt idx="53">
                  <c:v>35850</c:v>
                </c:pt>
                <c:pt idx="54">
                  <c:v>35851</c:v>
                </c:pt>
                <c:pt idx="55">
                  <c:v>35852</c:v>
                </c:pt>
                <c:pt idx="56">
                  <c:v>35853</c:v>
                </c:pt>
                <c:pt idx="57">
                  <c:v>35854</c:v>
                </c:pt>
                <c:pt idx="58">
                  <c:v>35855</c:v>
                </c:pt>
                <c:pt idx="59">
                  <c:v>35856</c:v>
                </c:pt>
                <c:pt idx="60">
                  <c:v>35857</c:v>
                </c:pt>
                <c:pt idx="61">
                  <c:v>35858</c:v>
                </c:pt>
                <c:pt idx="62">
                  <c:v>35859</c:v>
                </c:pt>
                <c:pt idx="63">
                  <c:v>35860</c:v>
                </c:pt>
                <c:pt idx="64">
                  <c:v>35861</c:v>
                </c:pt>
                <c:pt idx="65">
                  <c:v>35862</c:v>
                </c:pt>
                <c:pt idx="66">
                  <c:v>35863</c:v>
                </c:pt>
                <c:pt idx="67">
                  <c:v>35864</c:v>
                </c:pt>
                <c:pt idx="68">
                  <c:v>35865</c:v>
                </c:pt>
                <c:pt idx="69">
                  <c:v>35866</c:v>
                </c:pt>
                <c:pt idx="70">
                  <c:v>35867</c:v>
                </c:pt>
                <c:pt idx="71">
                  <c:v>35868</c:v>
                </c:pt>
                <c:pt idx="72">
                  <c:v>35869</c:v>
                </c:pt>
                <c:pt idx="73">
                  <c:v>35870</c:v>
                </c:pt>
                <c:pt idx="74">
                  <c:v>35871</c:v>
                </c:pt>
                <c:pt idx="75">
                  <c:v>35872</c:v>
                </c:pt>
                <c:pt idx="76">
                  <c:v>35873</c:v>
                </c:pt>
                <c:pt idx="77">
                  <c:v>35874</c:v>
                </c:pt>
                <c:pt idx="78">
                  <c:v>35875</c:v>
                </c:pt>
                <c:pt idx="79">
                  <c:v>35876</c:v>
                </c:pt>
                <c:pt idx="80">
                  <c:v>35877</c:v>
                </c:pt>
                <c:pt idx="81">
                  <c:v>35878</c:v>
                </c:pt>
                <c:pt idx="82">
                  <c:v>35879</c:v>
                </c:pt>
                <c:pt idx="83">
                  <c:v>35880</c:v>
                </c:pt>
                <c:pt idx="84">
                  <c:v>35881</c:v>
                </c:pt>
                <c:pt idx="85">
                  <c:v>35882</c:v>
                </c:pt>
                <c:pt idx="86">
                  <c:v>35883</c:v>
                </c:pt>
                <c:pt idx="87">
                  <c:v>35884</c:v>
                </c:pt>
                <c:pt idx="88">
                  <c:v>35885</c:v>
                </c:pt>
                <c:pt idx="89">
                  <c:v>35886</c:v>
                </c:pt>
                <c:pt idx="90">
                  <c:v>35887</c:v>
                </c:pt>
                <c:pt idx="91">
                  <c:v>35888</c:v>
                </c:pt>
                <c:pt idx="92">
                  <c:v>35889</c:v>
                </c:pt>
                <c:pt idx="93">
                  <c:v>35890</c:v>
                </c:pt>
                <c:pt idx="94">
                  <c:v>35891</c:v>
                </c:pt>
                <c:pt idx="95">
                  <c:v>35892</c:v>
                </c:pt>
                <c:pt idx="96">
                  <c:v>35893</c:v>
                </c:pt>
                <c:pt idx="97">
                  <c:v>35894</c:v>
                </c:pt>
                <c:pt idx="98">
                  <c:v>35895</c:v>
                </c:pt>
                <c:pt idx="99">
                  <c:v>35896</c:v>
                </c:pt>
                <c:pt idx="100">
                  <c:v>35897</c:v>
                </c:pt>
                <c:pt idx="101">
                  <c:v>35898</c:v>
                </c:pt>
                <c:pt idx="102">
                  <c:v>35899</c:v>
                </c:pt>
                <c:pt idx="103">
                  <c:v>35900</c:v>
                </c:pt>
                <c:pt idx="104">
                  <c:v>35901</c:v>
                </c:pt>
                <c:pt idx="105">
                  <c:v>35902</c:v>
                </c:pt>
                <c:pt idx="106">
                  <c:v>35903</c:v>
                </c:pt>
                <c:pt idx="107">
                  <c:v>35904</c:v>
                </c:pt>
                <c:pt idx="108">
                  <c:v>35905</c:v>
                </c:pt>
                <c:pt idx="109">
                  <c:v>35906</c:v>
                </c:pt>
                <c:pt idx="110">
                  <c:v>35907</c:v>
                </c:pt>
                <c:pt idx="111">
                  <c:v>35908</c:v>
                </c:pt>
                <c:pt idx="112">
                  <c:v>35909</c:v>
                </c:pt>
                <c:pt idx="113">
                  <c:v>35910</c:v>
                </c:pt>
                <c:pt idx="114">
                  <c:v>35911</c:v>
                </c:pt>
                <c:pt idx="115">
                  <c:v>35912</c:v>
                </c:pt>
                <c:pt idx="116">
                  <c:v>35913</c:v>
                </c:pt>
                <c:pt idx="117">
                  <c:v>35914</c:v>
                </c:pt>
                <c:pt idx="118">
                  <c:v>35915</c:v>
                </c:pt>
                <c:pt idx="119">
                  <c:v>35916</c:v>
                </c:pt>
                <c:pt idx="120">
                  <c:v>35917</c:v>
                </c:pt>
                <c:pt idx="121">
                  <c:v>35918</c:v>
                </c:pt>
                <c:pt idx="122">
                  <c:v>35919</c:v>
                </c:pt>
                <c:pt idx="123">
                  <c:v>35920</c:v>
                </c:pt>
                <c:pt idx="124">
                  <c:v>35921</c:v>
                </c:pt>
                <c:pt idx="125">
                  <c:v>35922</c:v>
                </c:pt>
                <c:pt idx="126">
                  <c:v>35923</c:v>
                </c:pt>
                <c:pt idx="127">
                  <c:v>35924</c:v>
                </c:pt>
                <c:pt idx="128">
                  <c:v>35925</c:v>
                </c:pt>
                <c:pt idx="129">
                  <c:v>35926</c:v>
                </c:pt>
                <c:pt idx="130">
                  <c:v>35927</c:v>
                </c:pt>
                <c:pt idx="131">
                  <c:v>35928</c:v>
                </c:pt>
                <c:pt idx="132">
                  <c:v>35929</c:v>
                </c:pt>
                <c:pt idx="133">
                  <c:v>35930</c:v>
                </c:pt>
                <c:pt idx="134">
                  <c:v>35931</c:v>
                </c:pt>
                <c:pt idx="135">
                  <c:v>35932</c:v>
                </c:pt>
                <c:pt idx="136">
                  <c:v>35933</c:v>
                </c:pt>
                <c:pt idx="137">
                  <c:v>35934</c:v>
                </c:pt>
                <c:pt idx="138">
                  <c:v>35935</c:v>
                </c:pt>
                <c:pt idx="139">
                  <c:v>35936</c:v>
                </c:pt>
                <c:pt idx="140">
                  <c:v>35937</c:v>
                </c:pt>
                <c:pt idx="141">
                  <c:v>35938</c:v>
                </c:pt>
                <c:pt idx="142">
                  <c:v>35939</c:v>
                </c:pt>
                <c:pt idx="143">
                  <c:v>35940</c:v>
                </c:pt>
                <c:pt idx="144">
                  <c:v>35941</c:v>
                </c:pt>
                <c:pt idx="145">
                  <c:v>35942</c:v>
                </c:pt>
                <c:pt idx="146">
                  <c:v>35943</c:v>
                </c:pt>
                <c:pt idx="147">
                  <c:v>35944</c:v>
                </c:pt>
                <c:pt idx="148">
                  <c:v>35945</c:v>
                </c:pt>
                <c:pt idx="149">
                  <c:v>35946</c:v>
                </c:pt>
                <c:pt idx="150">
                  <c:v>35947</c:v>
                </c:pt>
                <c:pt idx="151">
                  <c:v>35948</c:v>
                </c:pt>
                <c:pt idx="152">
                  <c:v>35949</c:v>
                </c:pt>
                <c:pt idx="153">
                  <c:v>35950</c:v>
                </c:pt>
                <c:pt idx="154">
                  <c:v>35951</c:v>
                </c:pt>
                <c:pt idx="155">
                  <c:v>35952</c:v>
                </c:pt>
                <c:pt idx="156">
                  <c:v>35953</c:v>
                </c:pt>
                <c:pt idx="157">
                  <c:v>35954</c:v>
                </c:pt>
                <c:pt idx="158">
                  <c:v>35955</c:v>
                </c:pt>
                <c:pt idx="159">
                  <c:v>35956</c:v>
                </c:pt>
                <c:pt idx="160">
                  <c:v>35957</c:v>
                </c:pt>
                <c:pt idx="161">
                  <c:v>35958</c:v>
                </c:pt>
                <c:pt idx="162">
                  <c:v>35959</c:v>
                </c:pt>
                <c:pt idx="163">
                  <c:v>35960</c:v>
                </c:pt>
                <c:pt idx="164">
                  <c:v>35961</c:v>
                </c:pt>
                <c:pt idx="165">
                  <c:v>35962</c:v>
                </c:pt>
                <c:pt idx="166">
                  <c:v>35963</c:v>
                </c:pt>
                <c:pt idx="167">
                  <c:v>35964</c:v>
                </c:pt>
                <c:pt idx="168">
                  <c:v>35965</c:v>
                </c:pt>
                <c:pt idx="169">
                  <c:v>35966</c:v>
                </c:pt>
                <c:pt idx="170">
                  <c:v>35967</c:v>
                </c:pt>
                <c:pt idx="171">
                  <c:v>35968</c:v>
                </c:pt>
                <c:pt idx="172">
                  <c:v>35969</c:v>
                </c:pt>
                <c:pt idx="173">
                  <c:v>35970</c:v>
                </c:pt>
                <c:pt idx="174">
                  <c:v>35971</c:v>
                </c:pt>
                <c:pt idx="175">
                  <c:v>35972</c:v>
                </c:pt>
                <c:pt idx="176">
                  <c:v>35973</c:v>
                </c:pt>
                <c:pt idx="177">
                  <c:v>35974</c:v>
                </c:pt>
                <c:pt idx="178">
                  <c:v>35975</c:v>
                </c:pt>
                <c:pt idx="179">
                  <c:v>35976</c:v>
                </c:pt>
                <c:pt idx="180">
                  <c:v>35977</c:v>
                </c:pt>
                <c:pt idx="181">
                  <c:v>35978</c:v>
                </c:pt>
                <c:pt idx="182">
                  <c:v>35979</c:v>
                </c:pt>
                <c:pt idx="183">
                  <c:v>35980</c:v>
                </c:pt>
                <c:pt idx="184">
                  <c:v>35981</c:v>
                </c:pt>
                <c:pt idx="185">
                  <c:v>35982</c:v>
                </c:pt>
                <c:pt idx="186">
                  <c:v>35983</c:v>
                </c:pt>
                <c:pt idx="187">
                  <c:v>35984</c:v>
                </c:pt>
                <c:pt idx="188">
                  <c:v>35985</c:v>
                </c:pt>
                <c:pt idx="189">
                  <c:v>35986</c:v>
                </c:pt>
                <c:pt idx="190">
                  <c:v>35987</c:v>
                </c:pt>
                <c:pt idx="191">
                  <c:v>35988</c:v>
                </c:pt>
                <c:pt idx="192">
                  <c:v>35989</c:v>
                </c:pt>
                <c:pt idx="193">
                  <c:v>35990</c:v>
                </c:pt>
                <c:pt idx="194">
                  <c:v>35991</c:v>
                </c:pt>
                <c:pt idx="195">
                  <c:v>35992</c:v>
                </c:pt>
                <c:pt idx="196">
                  <c:v>35993</c:v>
                </c:pt>
                <c:pt idx="197">
                  <c:v>35994</c:v>
                </c:pt>
                <c:pt idx="198">
                  <c:v>35995</c:v>
                </c:pt>
                <c:pt idx="199">
                  <c:v>35996</c:v>
                </c:pt>
                <c:pt idx="200">
                  <c:v>35997</c:v>
                </c:pt>
                <c:pt idx="201">
                  <c:v>35998</c:v>
                </c:pt>
                <c:pt idx="202">
                  <c:v>35999</c:v>
                </c:pt>
                <c:pt idx="203">
                  <c:v>36000</c:v>
                </c:pt>
                <c:pt idx="204">
                  <c:v>36001</c:v>
                </c:pt>
                <c:pt idx="205">
                  <c:v>36002</c:v>
                </c:pt>
                <c:pt idx="206">
                  <c:v>36003</c:v>
                </c:pt>
                <c:pt idx="207">
                  <c:v>36004</c:v>
                </c:pt>
                <c:pt idx="208">
                  <c:v>36005</c:v>
                </c:pt>
                <c:pt idx="209">
                  <c:v>36006</c:v>
                </c:pt>
                <c:pt idx="210">
                  <c:v>36007</c:v>
                </c:pt>
                <c:pt idx="211">
                  <c:v>36008</c:v>
                </c:pt>
                <c:pt idx="212">
                  <c:v>36009</c:v>
                </c:pt>
                <c:pt idx="213">
                  <c:v>36010</c:v>
                </c:pt>
                <c:pt idx="214">
                  <c:v>36011</c:v>
                </c:pt>
                <c:pt idx="215">
                  <c:v>36012</c:v>
                </c:pt>
                <c:pt idx="216">
                  <c:v>36013</c:v>
                </c:pt>
                <c:pt idx="217">
                  <c:v>36014</c:v>
                </c:pt>
                <c:pt idx="218">
                  <c:v>36015</c:v>
                </c:pt>
                <c:pt idx="219">
                  <c:v>36016</c:v>
                </c:pt>
                <c:pt idx="220">
                  <c:v>36017</c:v>
                </c:pt>
                <c:pt idx="221">
                  <c:v>36018</c:v>
                </c:pt>
                <c:pt idx="222">
                  <c:v>36019</c:v>
                </c:pt>
                <c:pt idx="223">
                  <c:v>36020</c:v>
                </c:pt>
                <c:pt idx="224">
                  <c:v>36021</c:v>
                </c:pt>
                <c:pt idx="225">
                  <c:v>36022</c:v>
                </c:pt>
                <c:pt idx="226">
                  <c:v>36023</c:v>
                </c:pt>
                <c:pt idx="227">
                  <c:v>36024</c:v>
                </c:pt>
                <c:pt idx="228">
                  <c:v>36025</c:v>
                </c:pt>
                <c:pt idx="229">
                  <c:v>36026</c:v>
                </c:pt>
                <c:pt idx="230">
                  <c:v>36027</c:v>
                </c:pt>
                <c:pt idx="231">
                  <c:v>36028</c:v>
                </c:pt>
                <c:pt idx="232">
                  <c:v>36029</c:v>
                </c:pt>
                <c:pt idx="233">
                  <c:v>36030</c:v>
                </c:pt>
                <c:pt idx="234">
                  <c:v>36031</c:v>
                </c:pt>
                <c:pt idx="235">
                  <c:v>36032</c:v>
                </c:pt>
                <c:pt idx="236">
                  <c:v>36033</c:v>
                </c:pt>
                <c:pt idx="237">
                  <c:v>36034</c:v>
                </c:pt>
                <c:pt idx="238">
                  <c:v>36035</c:v>
                </c:pt>
                <c:pt idx="239">
                  <c:v>36036</c:v>
                </c:pt>
                <c:pt idx="240">
                  <c:v>36037</c:v>
                </c:pt>
                <c:pt idx="241">
                  <c:v>36038</c:v>
                </c:pt>
                <c:pt idx="242">
                  <c:v>36039</c:v>
                </c:pt>
                <c:pt idx="243">
                  <c:v>36040</c:v>
                </c:pt>
                <c:pt idx="244">
                  <c:v>36041</c:v>
                </c:pt>
                <c:pt idx="245">
                  <c:v>36042</c:v>
                </c:pt>
                <c:pt idx="246">
                  <c:v>36043</c:v>
                </c:pt>
                <c:pt idx="247">
                  <c:v>36044</c:v>
                </c:pt>
                <c:pt idx="248">
                  <c:v>36045</c:v>
                </c:pt>
                <c:pt idx="249">
                  <c:v>36046</c:v>
                </c:pt>
                <c:pt idx="250">
                  <c:v>36047</c:v>
                </c:pt>
                <c:pt idx="251">
                  <c:v>36048</c:v>
                </c:pt>
                <c:pt idx="252">
                  <c:v>36049</c:v>
                </c:pt>
                <c:pt idx="253">
                  <c:v>36050</c:v>
                </c:pt>
                <c:pt idx="254">
                  <c:v>36051</c:v>
                </c:pt>
                <c:pt idx="255">
                  <c:v>36052</c:v>
                </c:pt>
                <c:pt idx="256">
                  <c:v>36053</c:v>
                </c:pt>
                <c:pt idx="257">
                  <c:v>36054</c:v>
                </c:pt>
                <c:pt idx="258">
                  <c:v>36055</c:v>
                </c:pt>
                <c:pt idx="259">
                  <c:v>36056</c:v>
                </c:pt>
                <c:pt idx="260">
                  <c:v>36057</c:v>
                </c:pt>
                <c:pt idx="261">
                  <c:v>36058</c:v>
                </c:pt>
                <c:pt idx="262">
                  <c:v>36059</c:v>
                </c:pt>
                <c:pt idx="263">
                  <c:v>36060</c:v>
                </c:pt>
                <c:pt idx="264">
                  <c:v>36061</c:v>
                </c:pt>
                <c:pt idx="265">
                  <c:v>36062</c:v>
                </c:pt>
                <c:pt idx="266">
                  <c:v>36063</c:v>
                </c:pt>
                <c:pt idx="267">
                  <c:v>36064</c:v>
                </c:pt>
                <c:pt idx="268">
                  <c:v>36065</c:v>
                </c:pt>
                <c:pt idx="269">
                  <c:v>36066</c:v>
                </c:pt>
                <c:pt idx="270">
                  <c:v>36067</c:v>
                </c:pt>
                <c:pt idx="271">
                  <c:v>36068</c:v>
                </c:pt>
                <c:pt idx="272">
                  <c:v>36069</c:v>
                </c:pt>
                <c:pt idx="273">
                  <c:v>36070</c:v>
                </c:pt>
                <c:pt idx="274">
                  <c:v>36071</c:v>
                </c:pt>
                <c:pt idx="275">
                  <c:v>36072</c:v>
                </c:pt>
                <c:pt idx="276">
                  <c:v>36073</c:v>
                </c:pt>
                <c:pt idx="277">
                  <c:v>36074</c:v>
                </c:pt>
                <c:pt idx="278">
                  <c:v>36075</c:v>
                </c:pt>
                <c:pt idx="279">
                  <c:v>36076</c:v>
                </c:pt>
                <c:pt idx="280">
                  <c:v>36077</c:v>
                </c:pt>
                <c:pt idx="281">
                  <c:v>36078</c:v>
                </c:pt>
                <c:pt idx="282">
                  <c:v>36079</c:v>
                </c:pt>
                <c:pt idx="283">
                  <c:v>36080</c:v>
                </c:pt>
                <c:pt idx="284">
                  <c:v>36081</c:v>
                </c:pt>
                <c:pt idx="285">
                  <c:v>36082</c:v>
                </c:pt>
                <c:pt idx="286">
                  <c:v>36083</c:v>
                </c:pt>
                <c:pt idx="287">
                  <c:v>36084</c:v>
                </c:pt>
                <c:pt idx="288">
                  <c:v>36085</c:v>
                </c:pt>
                <c:pt idx="289">
                  <c:v>36086</c:v>
                </c:pt>
                <c:pt idx="290">
                  <c:v>36087</c:v>
                </c:pt>
                <c:pt idx="291">
                  <c:v>36088</c:v>
                </c:pt>
                <c:pt idx="292">
                  <c:v>36089</c:v>
                </c:pt>
                <c:pt idx="293">
                  <c:v>36090</c:v>
                </c:pt>
                <c:pt idx="294">
                  <c:v>36091</c:v>
                </c:pt>
                <c:pt idx="295">
                  <c:v>36092</c:v>
                </c:pt>
                <c:pt idx="296">
                  <c:v>36093</c:v>
                </c:pt>
                <c:pt idx="297">
                  <c:v>36094</c:v>
                </c:pt>
                <c:pt idx="298">
                  <c:v>36095</c:v>
                </c:pt>
                <c:pt idx="299">
                  <c:v>36096</c:v>
                </c:pt>
                <c:pt idx="300">
                  <c:v>36097</c:v>
                </c:pt>
                <c:pt idx="301">
                  <c:v>36098</c:v>
                </c:pt>
                <c:pt idx="302">
                  <c:v>36099</c:v>
                </c:pt>
                <c:pt idx="303">
                  <c:v>36100</c:v>
                </c:pt>
                <c:pt idx="304">
                  <c:v>36101</c:v>
                </c:pt>
                <c:pt idx="305">
                  <c:v>36102</c:v>
                </c:pt>
                <c:pt idx="306">
                  <c:v>36103</c:v>
                </c:pt>
                <c:pt idx="307">
                  <c:v>36104</c:v>
                </c:pt>
                <c:pt idx="308">
                  <c:v>36105</c:v>
                </c:pt>
                <c:pt idx="309">
                  <c:v>36106</c:v>
                </c:pt>
                <c:pt idx="310">
                  <c:v>36107</c:v>
                </c:pt>
                <c:pt idx="311">
                  <c:v>36108</c:v>
                </c:pt>
                <c:pt idx="312">
                  <c:v>36109</c:v>
                </c:pt>
                <c:pt idx="313">
                  <c:v>36110</c:v>
                </c:pt>
                <c:pt idx="314">
                  <c:v>36111</c:v>
                </c:pt>
                <c:pt idx="315">
                  <c:v>36112</c:v>
                </c:pt>
                <c:pt idx="316">
                  <c:v>36113</c:v>
                </c:pt>
                <c:pt idx="317">
                  <c:v>36114</c:v>
                </c:pt>
                <c:pt idx="318">
                  <c:v>36115</c:v>
                </c:pt>
                <c:pt idx="319">
                  <c:v>36116</c:v>
                </c:pt>
                <c:pt idx="320">
                  <c:v>36117</c:v>
                </c:pt>
                <c:pt idx="321">
                  <c:v>36118</c:v>
                </c:pt>
                <c:pt idx="322">
                  <c:v>36119</c:v>
                </c:pt>
                <c:pt idx="323">
                  <c:v>36120</c:v>
                </c:pt>
                <c:pt idx="324">
                  <c:v>36121</c:v>
                </c:pt>
                <c:pt idx="325">
                  <c:v>36122</c:v>
                </c:pt>
                <c:pt idx="326">
                  <c:v>36123</c:v>
                </c:pt>
                <c:pt idx="327">
                  <c:v>36124</c:v>
                </c:pt>
                <c:pt idx="328">
                  <c:v>36125</c:v>
                </c:pt>
                <c:pt idx="329">
                  <c:v>36126</c:v>
                </c:pt>
                <c:pt idx="330">
                  <c:v>36127</c:v>
                </c:pt>
                <c:pt idx="331">
                  <c:v>36128</c:v>
                </c:pt>
                <c:pt idx="332">
                  <c:v>36129</c:v>
                </c:pt>
                <c:pt idx="333">
                  <c:v>36130</c:v>
                </c:pt>
                <c:pt idx="334">
                  <c:v>36131</c:v>
                </c:pt>
                <c:pt idx="335">
                  <c:v>36132</c:v>
                </c:pt>
                <c:pt idx="336">
                  <c:v>36133</c:v>
                </c:pt>
                <c:pt idx="337">
                  <c:v>36134</c:v>
                </c:pt>
                <c:pt idx="338">
                  <c:v>36135</c:v>
                </c:pt>
                <c:pt idx="339">
                  <c:v>36136</c:v>
                </c:pt>
                <c:pt idx="340">
                  <c:v>36137</c:v>
                </c:pt>
                <c:pt idx="341">
                  <c:v>36138</c:v>
                </c:pt>
                <c:pt idx="342">
                  <c:v>36139</c:v>
                </c:pt>
                <c:pt idx="343">
                  <c:v>36140</c:v>
                </c:pt>
                <c:pt idx="344">
                  <c:v>36141</c:v>
                </c:pt>
                <c:pt idx="345">
                  <c:v>36142</c:v>
                </c:pt>
                <c:pt idx="346">
                  <c:v>36143</c:v>
                </c:pt>
                <c:pt idx="347">
                  <c:v>36144</c:v>
                </c:pt>
                <c:pt idx="348">
                  <c:v>36145</c:v>
                </c:pt>
                <c:pt idx="349">
                  <c:v>36146</c:v>
                </c:pt>
                <c:pt idx="350">
                  <c:v>36147</c:v>
                </c:pt>
                <c:pt idx="351">
                  <c:v>36148</c:v>
                </c:pt>
                <c:pt idx="352">
                  <c:v>36149</c:v>
                </c:pt>
                <c:pt idx="353">
                  <c:v>36150</c:v>
                </c:pt>
                <c:pt idx="354">
                  <c:v>36151</c:v>
                </c:pt>
                <c:pt idx="355">
                  <c:v>36152</c:v>
                </c:pt>
                <c:pt idx="356">
                  <c:v>36153</c:v>
                </c:pt>
                <c:pt idx="357">
                  <c:v>36154</c:v>
                </c:pt>
                <c:pt idx="358">
                  <c:v>36155</c:v>
                </c:pt>
                <c:pt idx="359">
                  <c:v>36156</c:v>
                </c:pt>
                <c:pt idx="360">
                  <c:v>36157</c:v>
                </c:pt>
                <c:pt idx="361">
                  <c:v>36158</c:v>
                </c:pt>
                <c:pt idx="362">
                  <c:v>36159</c:v>
                </c:pt>
                <c:pt idx="363">
                  <c:v>36160</c:v>
                </c:pt>
                <c:pt idx="364">
                  <c:v>36161</c:v>
                </c:pt>
                <c:pt idx="365">
                  <c:v>36162</c:v>
                </c:pt>
                <c:pt idx="366">
                  <c:v>36163</c:v>
                </c:pt>
                <c:pt idx="367">
                  <c:v>36164</c:v>
                </c:pt>
                <c:pt idx="368">
                  <c:v>36165</c:v>
                </c:pt>
                <c:pt idx="369">
                  <c:v>36166</c:v>
                </c:pt>
                <c:pt idx="370">
                  <c:v>36167</c:v>
                </c:pt>
                <c:pt idx="371">
                  <c:v>36168</c:v>
                </c:pt>
                <c:pt idx="372">
                  <c:v>36169</c:v>
                </c:pt>
                <c:pt idx="373">
                  <c:v>36170</c:v>
                </c:pt>
                <c:pt idx="374">
                  <c:v>36171</c:v>
                </c:pt>
                <c:pt idx="375">
                  <c:v>36172</c:v>
                </c:pt>
                <c:pt idx="376">
                  <c:v>36173</c:v>
                </c:pt>
                <c:pt idx="377">
                  <c:v>36174</c:v>
                </c:pt>
                <c:pt idx="378">
                  <c:v>36175</c:v>
                </c:pt>
                <c:pt idx="379">
                  <c:v>36176</c:v>
                </c:pt>
                <c:pt idx="380">
                  <c:v>36177</c:v>
                </c:pt>
                <c:pt idx="381">
                  <c:v>36178</c:v>
                </c:pt>
                <c:pt idx="382">
                  <c:v>36179</c:v>
                </c:pt>
                <c:pt idx="383">
                  <c:v>36180</c:v>
                </c:pt>
                <c:pt idx="384">
                  <c:v>36181</c:v>
                </c:pt>
                <c:pt idx="385">
                  <c:v>36182</c:v>
                </c:pt>
                <c:pt idx="386">
                  <c:v>36183</c:v>
                </c:pt>
                <c:pt idx="387">
                  <c:v>36184</c:v>
                </c:pt>
                <c:pt idx="388">
                  <c:v>36185</c:v>
                </c:pt>
                <c:pt idx="389">
                  <c:v>36186</c:v>
                </c:pt>
                <c:pt idx="390">
                  <c:v>36187</c:v>
                </c:pt>
                <c:pt idx="391">
                  <c:v>36188</c:v>
                </c:pt>
                <c:pt idx="392">
                  <c:v>36189</c:v>
                </c:pt>
                <c:pt idx="393">
                  <c:v>36190</c:v>
                </c:pt>
                <c:pt idx="394">
                  <c:v>36191</c:v>
                </c:pt>
                <c:pt idx="395">
                  <c:v>36192</c:v>
                </c:pt>
                <c:pt idx="396">
                  <c:v>36193</c:v>
                </c:pt>
                <c:pt idx="397">
                  <c:v>36194</c:v>
                </c:pt>
                <c:pt idx="398">
                  <c:v>36195</c:v>
                </c:pt>
                <c:pt idx="399">
                  <c:v>36196</c:v>
                </c:pt>
                <c:pt idx="400">
                  <c:v>36197</c:v>
                </c:pt>
                <c:pt idx="401">
                  <c:v>36198</c:v>
                </c:pt>
                <c:pt idx="402">
                  <c:v>36199</c:v>
                </c:pt>
                <c:pt idx="403">
                  <c:v>36200</c:v>
                </c:pt>
                <c:pt idx="404">
                  <c:v>36201</c:v>
                </c:pt>
                <c:pt idx="405">
                  <c:v>36202</c:v>
                </c:pt>
                <c:pt idx="406">
                  <c:v>36203</c:v>
                </c:pt>
                <c:pt idx="407">
                  <c:v>36204</c:v>
                </c:pt>
                <c:pt idx="408">
                  <c:v>36205</c:v>
                </c:pt>
                <c:pt idx="409">
                  <c:v>36206</c:v>
                </c:pt>
                <c:pt idx="410">
                  <c:v>36207</c:v>
                </c:pt>
                <c:pt idx="411">
                  <c:v>36208</c:v>
                </c:pt>
                <c:pt idx="412">
                  <c:v>36209</c:v>
                </c:pt>
                <c:pt idx="413">
                  <c:v>36210</c:v>
                </c:pt>
                <c:pt idx="414">
                  <c:v>36211</c:v>
                </c:pt>
                <c:pt idx="415">
                  <c:v>36212</c:v>
                </c:pt>
                <c:pt idx="416">
                  <c:v>36213</c:v>
                </c:pt>
                <c:pt idx="417">
                  <c:v>36214</c:v>
                </c:pt>
                <c:pt idx="418">
                  <c:v>36215</c:v>
                </c:pt>
                <c:pt idx="419">
                  <c:v>36216</c:v>
                </c:pt>
                <c:pt idx="420">
                  <c:v>36217</c:v>
                </c:pt>
                <c:pt idx="421">
                  <c:v>36218</c:v>
                </c:pt>
                <c:pt idx="422">
                  <c:v>36219</c:v>
                </c:pt>
                <c:pt idx="423">
                  <c:v>36220</c:v>
                </c:pt>
                <c:pt idx="424">
                  <c:v>36221</c:v>
                </c:pt>
                <c:pt idx="425">
                  <c:v>36222</c:v>
                </c:pt>
                <c:pt idx="426">
                  <c:v>36223</c:v>
                </c:pt>
                <c:pt idx="427">
                  <c:v>36224</c:v>
                </c:pt>
                <c:pt idx="428">
                  <c:v>36225</c:v>
                </c:pt>
                <c:pt idx="429">
                  <c:v>36226</c:v>
                </c:pt>
                <c:pt idx="430">
                  <c:v>36227</c:v>
                </c:pt>
                <c:pt idx="431">
                  <c:v>36228</c:v>
                </c:pt>
                <c:pt idx="432">
                  <c:v>36229</c:v>
                </c:pt>
                <c:pt idx="433">
                  <c:v>36230</c:v>
                </c:pt>
                <c:pt idx="434">
                  <c:v>36231</c:v>
                </c:pt>
                <c:pt idx="435">
                  <c:v>36232</c:v>
                </c:pt>
                <c:pt idx="436">
                  <c:v>36233</c:v>
                </c:pt>
                <c:pt idx="437">
                  <c:v>36234</c:v>
                </c:pt>
                <c:pt idx="438">
                  <c:v>36235</c:v>
                </c:pt>
                <c:pt idx="439">
                  <c:v>36236</c:v>
                </c:pt>
                <c:pt idx="440">
                  <c:v>36237</c:v>
                </c:pt>
                <c:pt idx="441">
                  <c:v>36238</c:v>
                </c:pt>
                <c:pt idx="442">
                  <c:v>36239</c:v>
                </c:pt>
                <c:pt idx="443">
                  <c:v>36240</c:v>
                </c:pt>
                <c:pt idx="444">
                  <c:v>36241</c:v>
                </c:pt>
                <c:pt idx="445">
                  <c:v>36242</c:v>
                </c:pt>
                <c:pt idx="446">
                  <c:v>36243</c:v>
                </c:pt>
                <c:pt idx="447">
                  <c:v>36244</c:v>
                </c:pt>
                <c:pt idx="448">
                  <c:v>36245</c:v>
                </c:pt>
                <c:pt idx="449">
                  <c:v>36246</c:v>
                </c:pt>
                <c:pt idx="450">
                  <c:v>36247</c:v>
                </c:pt>
                <c:pt idx="451">
                  <c:v>36248</c:v>
                </c:pt>
                <c:pt idx="452">
                  <c:v>36249</c:v>
                </c:pt>
                <c:pt idx="453">
                  <c:v>36250</c:v>
                </c:pt>
                <c:pt idx="454">
                  <c:v>36251</c:v>
                </c:pt>
                <c:pt idx="455">
                  <c:v>36252</c:v>
                </c:pt>
                <c:pt idx="456">
                  <c:v>36253</c:v>
                </c:pt>
                <c:pt idx="457">
                  <c:v>36254</c:v>
                </c:pt>
                <c:pt idx="458">
                  <c:v>36255</c:v>
                </c:pt>
                <c:pt idx="459">
                  <c:v>36256</c:v>
                </c:pt>
                <c:pt idx="460">
                  <c:v>36257</c:v>
                </c:pt>
                <c:pt idx="461">
                  <c:v>36258</c:v>
                </c:pt>
                <c:pt idx="462">
                  <c:v>36259</c:v>
                </c:pt>
                <c:pt idx="463">
                  <c:v>36260</c:v>
                </c:pt>
                <c:pt idx="464">
                  <c:v>36261</c:v>
                </c:pt>
                <c:pt idx="465">
                  <c:v>36262</c:v>
                </c:pt>
                <c:pt idx="466">
                  <c:v>36263</c:v>
                </c:pt>
                <c:pt idx="467">
                  <c:v>36264</c:v>
                </c:pt>
                <c:pt idx="468">
                  <c:v>36265</c:v>
                </c:pt>
                <c:pt idx="469">
                  <c:v>36266</c:v>
                </c:pt>
                <c:pt idx="470">
                  <c:v>36267</c:v>
                </c:pt>
                <c:pt idx="471">
                  <c:v>36268</c:v>
                </c:pt>
                <c:pt idx="472">
                  <c:v>36269</c:v>
                </c:pt>
                <c:pt idx="473">
                  <c:v>36270</c:v>
                </c:pt>
                <c:pt idx="474">
                  <c:v>36271</c:v>
                </c:pt>
                <c:pt idx="475">
                  <c:v>36272</c:v>
                </c:pt>
                <c:pt idx="476">
                  <c:v>36273</c:v>
                </c:pt>
                <c:pt idx="477">
                  <c:v>36274</c:v>
                </c:pt>
                <c:pt idx="478">
                  <c:v>36275</c:v>
                </c:pt>
                <c:pt idx="479">
                  <c:v>36276</c:v>
                </c:pt>
                <c:pt idx="480">
                  <c:v>36277</c:v>
                </c:pt>
                <c:pt idx="481">
                  <c:v>36278</c:v>
                </c:pt>
                <c:pt idx="482">
                  <c:v>36279</c:v>
                </c:pt>
                <c:pt idx="483">
                  <c:v>36280</c:v>
                </c:pt>
                <c:pt idx="484">
                  <c:v>36281</c:v>
                </c:pt>
                <c:pt idx="485">
                  <c:v>36282</c:v>
                </c:pt>
                <c:pt idx="486">
                  <c:v>36283</c:v>
                </c:pt>
                <c:pt idx="487">
                  <c:v>36284</c:v>
                </c:pt>
                <c:pt idx="488">
                  <c:v>36285</c:v>
                </c:pt>
                <c:pt idx="489">
                  <c:v>36286</c:v>
                </c:pt>
                <c:pt idx="490">
                  <c:v>36287</c:v>
                </c:pt>
                <c:pt idx="491">
                  <c:v>36288</c:v>
                </c:pt>
                <c:pt idx="492">
                  <c:v>36289</c:v>
                </c:pt>
                <c:pt idx="493">
                  <c:v>36290</c:v>
                </c:pt>
                <c:pt idx="494">
                  <c:v>36291</c:v>
                </c:pt>
                <c:pt idx="495">
                  <c:v>36292</c:v>
                </c:pt>
                <c:pt idx="496">
                  <c:v>36293</c:v>
                </c:pt>
                <c:pt idx="497">
                  <c:v>36294</c:v>
                </c:pt>
                <c:pt idx="498">
                  <c:v>36295</c:v>
                </c:pt>
                <c:pt idx="499">
                  <c:v>36296</c:v>
                </c:pt>
                <c:pt idx="500">
                  <c:v>36297</c:v>
                </c:pt>
                <c:pt idx="501">
                  <c:v>36298</c:v>
                </c:pt>
                <c:pt idx="502">
                  <c:v>36299</c:v>
                </c:pt>
                <c:pt idx="503">
                  <c:v>36300</c:v>
                </c:pt>
                <c:pt idx="504">
                  <c:v>36301</c:v>
                </c:pt>
                <c:pt idx="505">
                  <c:v>36302</c:v>
                </c:pt>
                <c:pt idx="506">
                  <c:v>36303</c:v>
                </c:pt>
                <c:pt idx="507">
                  <c:v>36304</c:v>
                </c:pt>
                <c:pt idx="508">
                  <c:v>36305</c:v>
                </c:pt>
                <c:pt idx="509">
                  <c:v>36306</c:v>
                </c:pt>
                <c:pt idx="510">
                  <c:v>36307</c:v>
                </c:pt>
                <c:pt idx="511">
                  <c:v>36308</c:v>
                </c:pt>
                <c:pt idx="512">
                  <c:v>36309</c:v>
                </c:pt>
                <c:pt idx="513">
                  <c:v>36310</c:v>
                </c:pt>
                <c:pt idx="514">
                  <c:v>36311</c:v>
                </c:pt>
                <c:pt idx="515">
                  <c:v>36312</c:v>
                </c:pt>
                <c:pt idx="516">
                  <c:v>36313</c:v>
                </c:pt>
                <c:pt idx="517">
                  <c:v>36314</c:v>
                </c:pt>
                <c:pt idx="518">
                  <c:v>36315</c:v>
                </c:pt>
                <c:pt idx="519">
                  <c:v>36316</c:v>
                </c:pt>
                <c:pt idx="520">
                  <c:v>36317</c:v>
                </c:pt>
                <c:pt idx="521">
                  <c:v>36318</c:v>
                </c:pt>
                <c:pt idx="522">
                  <c:v>36319</c:v>
                </c:pt>
                <c:pt idx="523">
                  <c:v>36320</c:v>
                </c:pt>
                <c:pt idx="524">
                  <c:v>36321</c:v>
                </c:pt>
                <c:pt idx="525">
                  <c:v>36322</c:v>
                </c:pt>
                <c:pt idx="526">
                  <c:v>36323</c:v>
                </c:pt>
                <c:pt idx="527">
                  <c:v>36324</c:v>
                </c:pt>
                <c:pt idx="528">
                  <c:v>36325</c:v>
                </c:pt>
                <c:pt idx="529">
                  <c:v>36326</c:v>
                </c:pt>
                <c:pt idx="530">
                  <c:v>36327</c:v>
                </c:pt>
                <c:pt idx="531">
                  <c:v>36328</c:v>
                </c:pt>
                <c:pt idx="532">
                  <c:v>36329</c:v>
                </c:pt>
                <c:pt idx="533">
                  <c:v>36330</c:v>
                </c:pt>
                <c:pt idx="534">
                  <c:v>36331</c:v>
                </c:pt>
                <c:pt idx="535">
                  <c:v>36332</c:v>
                </c:pt>
                <c:pt idx="536">
                  <c:v>36333</c:v>
                </c:pt>
                <c:pt idx="537">
                  <c:v>36334</c:v>
                </c:pt>
                <c:pt idx="538">
                  <c:v>36335</c:v>
                </c:pt>
                <c:pt idx="539">
                  <c:v>36336</c:v>
                </c:pt>
                <c:pt idx="540">
                  <c:v>36337</c:v>
                </c:pt>
                <c:pt idx="541">
                  <c:v>36338</c:v>
                </c:pt>
                <c:pt idx="542">
                  <c:v>36339</c:v>
                </c:pt>
                <c:pt idx="543">
                  <c:v>36340</c:v>
                </c:pt>
                <c:pt idx="544">
                  <c:v>36341</c:v>
                </c:pt>
                <c:pt idx="545">
                  <c:v>36342</c:v>
                </c:pt>
                <c:pt idx="546">
                  <c:v>36343</c:v>
                </c:pt>
                <c:pt idx="547">
                  <c:v>36344</c:v>
                </c:pt>
                <c:pt idx="548">
                  <c:v>36345</c:v>
                </c:pt>
                <c:pt idx="549">
                  <c:v>36346</c:v>
                </c:pt>
                <c:pt idx="550">
                  <c:v>36347</c:v>
                </c:pt>
                <c:pt idx="551">
                  <c:v>36348</c:v>
                </c:pt>
                <c:pt idx="552">
                  <c:v>36349</c:v>
                </c:pt>
                <c:pt idx="553">
                  <c:v>36350</c:v>
                </c:pt>
                <c:pt idx="554">
                  <c:v>36351</c:v>
                </c:pt>
                <c:pt idx="555">
                  <c:v>36352</c:v>
                </c:pt>
                <c:pt idx="556">
                  <c:v>36353</c:v>
                </c:pt>
                <c:pt idx="557">
                  <c:v>36354</c:v>
                </c:pt>
                <c:pt idx="558">
                  <c:v>36355</c:v>
                </c:pt>
                <c:pt idx="559">
                  <c:v>36356</c:v>
                </c:pt>
                <c:pt idx="560">
                  <c:v>36357</c:v>
                </c:pt>
                <c:pt idx="561">
                  <c:v>36358</c:v>
                </c:pt>
                <c:pt idx="562">
                  <c:v>36359</c:v>
                </c:pt>
                <c:pt idx="563">
                  <c:v>36360</c:v>
                </c:pt>
                <c:pt idx="564">
                  <c:v>36361</c:v>
                </c:pt>
                <c:pt idx="565">
                  <c:v>36362</c:v>
                </c:pt>
                <c:pt idx="566">
                  <c:v>36363</c:v>
                </c:pt>
                <c:pt idx="567">
                  <c:v>36364</c:v>
                </c:pt>
                <c:pt idx="568">
                  <c:v>36365</c:v>
                </c:pt>
                <c:pt idx="569">
                  <c:v>36366</c:v>
                </c:pt>
                <c:pt idx="570">
                  <c:v>36367</c:v>
                </c:pt>
                <c:pt idx="571">
                  <c:v>36368</c:v>
                </c:pt>
                <c:pt idx="572">
                  <c:v>36369</c:v>
                </c:pt>
                <c:pt idx="573">
                  <c:v>36370</c:v>
                </c:pt>
                <c:pt idx="574">
                  <c:v>36371</c:v>
                </c:pt>
                <c:pt idx="575">
                  <c:v>36372</c:v>
                </c:pt>
                <c:pt idx="576">
                  <c:v>36373</c:v>
                </c:pt>
                <c:pt idx="577">
                  <c:v>36374</c:v>
                </c:pt>
                <c:pt idx="578">
                  <c:v>36375</c:v>
                </c:pt>
                <c:pt idx="579">
                  <c:v>36376</c:v>
                </c:pt>
                <c:pt idx="580">
                  <c:v>36377</c:v>
                </c:pt>
                <c:pt idx="581">
                  <c:v>36378</c:v>
                </c:pt>
                <c:pt idx="582">
                  <c:v>36379</c:v>
                </c:pt>
                <c:pt idx="583">
                  <c:v>36380</c:v>
                </c:pt>
                <c:pt idx="584">
                  <c:v>36381</c:v>
                </c:pt>
                <c:pt idx="585">
                  <c:v>36382</c:v>
                </c:pt>
                <c:pt idx="586">
                  <c:v>36383</c:v>
                </c:pt>
                <c:pt idx="587">
                  <c:v>36384</c:v>
                </c:pt>
                <c:pt idx="588">
                  <c:v>36385</c:v>
                </c:pt>
                <c:pt idx="589">
                  <c:v>36386</c:v>
                </c:pt>
                <c:pt idx="590">
                  <c:v>36387</c:v>
                </c:pt>
                <c:pt idx="591">
                  <c:v>36388</c:v>
                </c:pt>
                <c:pt idx="592">
                  <c:v>36389</c:v>
                </c:pt>
                <c:pt idx="593">
                  <c:v>36390</c:v>
                </c:pt>
                <c:pt idx="594">
                  <c:v>36391</c:v>
                </c:pt>
                <c:pt idx="595">
                  <c:v>36392</c:v>
                </c:pt>
                <c:pt idx="596">
                  <c:v>36393</c:v>
                </c:pt>
                <c:pt idx="597">
                  <c:v>36394</c:v>
                </c:pt>
                <c:pt idx="598">
                  <c:v>36395</c:v>
                </c:pt>
                <c:pt idx="599">
                  <c:v>36396</c:v>
                </c:pt>
                <c:pt idx="600">
                  <c:v>36397</c:v>
                </c:pt>
                <c:pt idx="601">
                  <c:v>36398</c:v>
                </c:pt>
                <c:pt idx="602">
                  <c:v>36399</c:v>
                </c:pt>
                <c:pt idx="603">
                  <c:v>36400</c:v>
                </c:pt>
                <c:pt idx="604">
                  <c:v>36401</c:v>
                </c:pt>
                <c:pt idx="605">
                  <c:v>36402</c:v>
                </c:pt>
                <c:pt idx="606">
                  <c:v>36403</c:v>
                </c:pt>
                <c:pt idx="607">
                  <c:v>36404</c:v>
                </c:pt>
                <c:pt idx="608">
                  <c:v>36405</c:v>
                </c:pt>
                <c:pt idx="609">
                  <c:v>36406</c:v>
                </c:pt>
                <c:pt idx="610">
                  <c:v>36407</c:v>
                </c:pt>
                <c:pt idx="611">
                  <c:v>36408</c:v>
                </c:pt>
                <c:pt idx="612">
                  <c:v>36409</c:v>
                </c:pt>
                <c:pt idx="613">
                  <c:v>36410</c:v>
                </c:pt>
                <c:pt idx="614">
                  <c:v>36411</c:v>
                </c:pt>
                <c:pt idx="615">
                  <c:v>36412</c:v>
                </c:pt>
                <c:pt idx="616">
                  <c:v>36413</c:v>
                </c:pt>
                <c:pt idx="617">
                  <c:v>36414</c:v>
                </c:pt>
                <c:pt idx="618">
                  <c:v>36415</c:v>
                </c:pt>
                <c:pt idx="619">
                  <c:v>36416</c:v>
                </c:pt>
                <c:pt idx="620">
                  <c:v>36417</c:v>
                </c:pt>
                <c:pt idx="621">
                  <c:v>36418</c:v>
                </c:pt>
                <c:pt idx="622">
                  <c:v>36419</c:v>
                </c:pt>
                <c:pt idx="623">
                  <c:v>36420</c:v>
                </c:pt>
                <c:pt idx="624">
                  <c:v>36421</c:v>
                </c:pt>
                <c:pt idx="625">
                  <c:v>36422</c:v>
                </c:pt>
                <c:pt idx="626">
                  <c:v>36423</c:v>
                </c:pt>
                <c:pt idx="627">
                  <c:v>36424</c:v>
                </c:pt>
                <c:pt idx="628">
                  <c:v>36425</c:v>
                </c:pt>
                <c:pt idx="629">
                  <c:v>36426</c:v>
                </c:pt>
                <c:pt idx="630">
                  <c:v>36427</c:v>
                </c:pt>
                <c:pt idx="631">
                  <c:v>36428</c:v>
                </c:pt>
                <c:pt idx="632">
                  <c:v>36429</c:v>
                </c:pt>
                <c:pt idx="633">
                  <c:v>36430</c:v>
                </c:pt>
                <c:pt idx="634">
                  <c:v>36431</c:v>
                </c:pt>
                <c:pt idx="635">
                  <c:v>36432</c:v>
                </c:pt>
                <c:pt idx="636">
                  <c:v>36433</c:v>
                </c:pt>
                <c:pt idx="637">
                  <c:v>36434</c:v>
                </c:pt>
                <c:pt idx="638">
                  <c:v>36435</c:v>
                </c:pt>
                <c:pt idx="639">
                  <c:v>36436</c:v>
                </c:pt>
                <c:pt idx="640">
                  <c:v>36437</c:v>
                </c:pt>
                <c:pt idx="641">
                  <c:v>36438</c:v>
                </c:pt>
                <c:pt idx="642">
                  <c:v>36439</c:v>
                </c:pt>
                <c:pt idx="643">
                  <c:v>36440</c:v>
                </c:pt>
                <c:pt idx="644">
                  <c:v>36441</c:v>
                </c:pt>
                <c:pt idx="645">
                  <c:v>36442</c:v>
                </c:pt>
                <c:pt idx="646">
                  <c:v>36443</c:v>
                </c:pt>
                <c:pt idx="647">
                  <c:v>36444</c:v>
                </c:pt>
                <c:pt idx="648">
                  <c:v>36445</c:v>
                </c:pt>
                <c:pt idx="649">
                  <c:v>36446</c:v>
                </c:pt>
                <c:pt idx="650">
                  <c:v>36447</c:v>
                </c:pt>
                <c:pt idx="651">
                  <c:v>36448</c:v>
                </c:pt>
                <c:pt idx="652">
                  <c:v>36449</c:v>
                </c:pt>
                <c:pt idx="653">
                  <c:v>36450</c:v>
                </c:pt>
                <c:pt idx="654">
                  <c:v>36451</c:v>
                </c:pt>
                <c:pt idx="655">
                  <c:v>36452</c:v>
                </c:pt>
                <c:pt idx="656">
                  <c:v>36453</c:v>
                </c:pt>
                <c:pt idx="657">
                  <c:v>36454</c:v>
                </c:pt>
                <c:pt idx="658">
                  <c:v>36455</c:v>
                </c:pt>
                <c:pt idx="659">
                  <c:v>36456</c:v>
                </c:pt>
                <c:pt idx="660">
                  <c:v>36457</c:v>
                </c:pt>
                <c:pt idx="661">
                  <c:v>36458</c:v>
                </c:pt>
                <c:pt idx="662">
                  <c:v>36459</c:v>
                </c:pt>
                <c:pt idx="663">
                  <c:v>36460</c:v>
                </c:pt>
                <c:pt idx="664">
                  <c:v>36461</c:v>
                </c:pt>
                <c:pt idx="665">
                  <c:v>36462</c:v>
                </c:pt>
                <c:pt idx="666">
                  <c:v>36463</c:v>
                </c:pt>
                <c:pt idx="667">
                  <c:v>36464</c:v>
                </c:pt>
                <c:pt idx="668">
                  <c:v>36465</c:v>
                </c:pt>
                <c:pt idx="669">
                  <c:v>36466</c:v>
                </c:pt>
                <c:pt idx="670">
                  <c:v>36467</c:v>
                </c:pt>
                <c:pt idx="671">
                  <c:v>36468</c:v>
                </c:pt>
                <c:pt idx="672">
                  <c:v>36469</c:v>
                </c:pt>
                <c:pt idx="673">
                  <c:v>36470</c:v>
                </c:pt>
                <c:pt idx="674">
                  <c:v>36471</c:v>
                </c:pt>
                <c:pt idx="675">
                  <c:v>36472</c:v>
                </c:pt>
                <c:pt idx="676">
                  <c:v>36473</c:v>
                </c:pt>
                <c:pt idx="677">
                  <c:v>36474</c:v>
                </c:pt>
                <c:pt idx="678">
                  <c:v>36475</c:v>
                </c:pt>
                <c:pt idx="679">
                  <c:v>36476</c:v>
                </c:pt>
                <c:pt idx="680">
                  <c:v>36477</c:v>
                </c:pt>
                <c:pt idx="681">
                  <c:v>36478</c:v>
                </c:pt>
                <c:pt idx="682">
                  <c:v>36479</c:v>
                </c:pt>
                <c:pt idx="683">
                  <c:v>36480</c:v>
                </c:pt>
                <c:pt idx="684">
                  <c:v>36481</c:v>
                </c:pt>
                <c:pt idx="685">
                  <c:v>36482</c:v>
                </c:pt>
                <c:pt idx="686">
                  <c:v>36483</c:v>
                </c:pt>
                <c:pt idx="687">
                  <c:v>36484</c:v>
                </c:pt>
                <c:pt idx="688">
                  <c:v>36485</c:v>
                </c:pt>
                <c:pt idx="689">
                  <c:v>36486</c:v>
                </c:pt>
                <c:pt idx="690">
                  <c:v>36487</c:v>
                </c:pt>
                <c:pt idx="691">
                  <c:v>36488</c:v>
                </c:pt>
                <c:pt idx="692">
                  <c:v>36489</c:v>
                </c:pt>
                <c:pt idx="693">
                  <c:v>36490</c:v>
                </c:pt>
                <c:pt idx="694">
                  <c:v>36491</c:v>
                </c:pt>
                <c:pt idx="695">
                  <c:v>36492</c:v>
                </c:pt>
                <c:pt idx="696">
                  <c:v>36493</c:v>
                </c:pt>
                <c:pt idx="697">
                  <c:v>36494</c:v>
                </c:pt>
                <c:pt idx="698">
                  <c:v>36495</c:v>
                </c:pt>
                <c:pt idx="699">
                  <c:v>36496</c:v>
                </c:pt>
                <c:pt idx="700">
                  <c:v>36497</c:v>
                </c:pt>
                <c:pt idx="701">
                  <c:v>36498</c:v>
                </c:pt>
                <c:pt idx="702">
                  <c:v>36499</c:v>
                </c:pt>
                <c:pt idx="703">
                  <c:v>36500</c:v>
                </c:pt>
                <c:pt idx="704">
                  <c:v>36501</c:v>
                </c:pt>
                <c:pt idx="705">
                  <c:v>36502</c:v>
                </c:pt>
                <c:pt idx="706">
                  <c:v>36503</c:v>
                </c:pt>
                <c:pt idx="707">
                  <c:v>36504</c:v>
                </c:pt>
                <c:pt idx="708">
                  <c:v>36505</c:v>
                </c:pt>
                <c:pt idx="709">
                  <c:v>36506</c:v>
                </c:pt>
                <c:pt idx="710">
                  <c:v>36507</c:v>
                </c:pt>
                <c:pt idx="711">
                  <c:v>36508</c:v>
                </c:pt>
                <c:pt idx="712">
                  <c:v>36509</c:v>
                </c:pt>
                <c:pt idx="713">
                  <c:v>36510</c:v>
                </c:pt>
                <c:pt idx="714">
                  <c:v>36511</c:v>
                </c:pt>
                <c:pt idx="715">
                  <c:v>36512</c:v>
                </c:pt>
                <c:pt idx="716">
                  <c:v>36513</c:v>
                </c:pt>
                <c:pt idx="717">
                  <c:v>36514</c:v>
                </c:pt>
                <c:pt idx="718">
                  <c:v>36515</c:v>
                </c:pt>
                <c:pt idx="719">
                  <c:v>36516</c:v>
                </c:pt>
                <c:pt idx="720">
                  <c:v>36517</c:v>
                </c:pt>
                <c:pt idx="721">
                  <c:v>36518</c:v>
                </c:pt>
                <c:pt idx="722">
                  <c:v>36519</c:v>
                </c:pt>
                <c:pt idx="723">
                  <c:v>36520</c:v>
                </c:pt>
                <c:pt idx="724">
                  <c:v>36521</c:v>
                </c:pt>
                <c:pt idx="725">
                  <c:v>36522</c:v>
                </c:pt>
                <c:pt idx="726">
                  <c:v>36523</c:v>
                </c:pt>
                <c:pt idx="727">
                  <c:v>36524</c:v>
                </c:pt>
                <c:pt idx="728">
                  <c:v>36525</c:v>
                </c:pt>
                <c:pt idx="729">
                  <c:v>36526</c:v>
                </c:pt>
                <c:pt idx="730">
                  <c:v>36527</c:v>
                </c:pt>
                <c:pt idx="731">
                  <c:v>36528</c:v>
                </c:pt>
                <c:pt idx="732">
                  <c:v>36529</c:v>
                </c:pt>
                <c:pt idx="733">
                  <c:v>36530</c:v>
                </c:pt>
                <c:pt idx="734">
                  <c:v>36531</c:v>
                </c:pt>
                <c:pt idx="735">
                  <c:v>36532</c:v>
                </c:pt>
                <c:pt idx="736">
                  <c:v>36533</c:v>
                </c:pt>
                <c:pt idx="737">
                  <c:v>36534</c:v>
                </c:pt>
                <c:pt idx="738">
                  <c:v>36535</c:v>
                </c:pt>
                <c:pt idx="739">
                  <c:v>36536</c:v>
                </c:pt>
                <c:pt idx="740">
                  <c:v>36537</c:v>
                </c:pt>
                <c:pt idx="741">
                  <c:v>36538</c:v>
                </c:pt>
                <c:pt idx="742">
                  <c:v>36539</c:v>
                </c:pt>
                <c:pt idx="743">
                  <c:v>36540</c:v>
                </c:pt>
                <c:pt idx="744">
                  <c:v>36541</c:v>
                </c:pt>
                <c:pt idx="745">
                  <c:v>36542</c:v>
                </c:pt>
                <c:pt idx="746">
                  <c:v>36543</c:v>
                </c:pt>
                <c:pt idx="747">
                  <c:v>36544</c:v>
                </c:pt>
                <c:pt idx="748">
                  <c:v>36545</c:v>
                </c:pt>
                <c:pt idx="749">
                  <c:v>36546</c:v>
                </c:pt>
                <c:pt idx="750">
                  <c:v>36547</c:v>
                </c:pt>
                <c:pt idx="751">
                  <c:v>36548</c:v>
                </c:pt>
                <c:pt idx="752">
                  <c:v>36549</c:v>
                </c:pt>
                <c:pt idx="753">
                  <c:v>36550</c:v>
                </c:pt>
                <c:pt idx="754">
                  <c:v>36551</c:v>
                </c:pt>
                <c:pt idx="755">
                  <c:v>36552</c:v>
                </c:pt>
                <c:pt idx="756">
                  <c:v>36553</c:v>
                </c:pt>
                <c:pt idx="757">
                  <c:v>36554</c:v>
                </c:pt>
                <c:pt idx="758">
                  <c:v>36555</c:v>
                </c:pt>
                <c:pt idx="759">
                  <c:v>36556</c:v>
                </c:pt>
                <c:pt idx="760">
                  <c:v>36557</c:v>
                </c:pt>
                <c:pt idx="761">
                  <c:v>36558</c:v>
                </c:pt>
                <c:pt idx="762">
                  <c:v>36559</c:v>
                </c:pt>
                <c:pt idx="763">
                  <c:v>36560</c:v>
                </c:pt>
                <c:pt idx="764">
                  <c:v>36561</c:v>
                </c:pt>
                <c:pt idx="765">
                  <c:v>36562</c:v>
                </c:pt>
                <c:pt idx="766">
                  <c:v>36563</c:v>
                </c:pt>
                <c:pt idx="767">
                  <c:v>36564</c:v>
                </c:pt>
                <c:pt idx="768">
                  <c:v>36565</c:v>
                </c:pt>
                <c:pt idx="769">
                  <c:v>36566</c:v>
                </c:pt>
                <c:pt idx="770">
                  <c:v>36567</c:v>
                </c:pt>
                <c:pt idx="771">
                  <c:v>36568</c:v>
                </c:pt>
                <c:pt idx="772">
                  <c:v>36569</c:v>
                </c:pt>
                <c:pt idx="773">
                  <c:v>36570</c:v>
                </c:pt>
                <c:pt idx="774">
                  <c:v>36571</c:v>
                </c:pt>
                <c:pt idx="775">
                  <c:v>36572</c:v>
                </c:pt>
                <c:pt idx="776">
                  <c:v>36573</c:v>
                </c:pt>
                <c:pt idx="777">
                  <c:v>36574</c:v>
                </c:pt>
                <c:pt idx="778">
                  <c:v>36575</c:v>
                </c:pt>
                <c:pt idx="779">
                  <c:v>36576</c:v>
                </c:pt>
                <c:pt idx="780">
                  <c:v>36577</c:v>
                </c:pt>
                <c:pt idx="781">
                  <c:v>36578</c:v>
                </c:pt>
                <c:pt idx="782">
                  <c:v>36579</c:v>
                </c:pt>
                <c:pt idx="783">
                  <c:v>36580</c:v>
                </c:pt>
                <c:pt idx="784">
                  <c:v>36581</c:v>
                </c:pt>
                <c:pt idx="785">
                  <c:v>36582</c:v>
                </c:pt>
                <c:pt idx="786">
                  <c:v>36583</c:v>
                </c:pt>
                <c:pt idx="787">
                  <c:v>36584</c:v>
                </c:pt>
                <c:pt idx="788">
                  <c:v>36585</c:v>
                </c:pt>
                <c:pt idx="789">
                  <c:v>36586</c:v>
                </c:pt>
                <c:pt idx="790">
                  <c:v>36587</c:v>
                </c:pt>
                <c:pt idx="791">
                  <c:v>36588</c:v>
                </c:pt>
                <c:pt idx="792">
                  <c:v>36589</c:v>
                </c:pt>
                <c:pt idx="793">
                  <c:v>36590</c:v>
                </c:pt>
                <c:pt idx="794">
                  <c:v>36591</c:v>
                </c:pt>
                <c:pt idx="795">
                  <c:v>36592</c:v>
                </c:pt>
                <c:pt idx="796">
                  <c:v>36593</c:v>
                </c:pt>
                <c:pt idx="797">
                  <c:v>36594</c:v>
                </c:pt>
                <c:pt idx="798">
                  <c:v>36595</c:v>
                </c:pt>
                <c:pt idx="799">
                  <c:v>36596</c:v>
                </c:pt>
                <c:pt idx="800">
                  <c:v>36597</c:v>
                </c:pt>
                <c:pt idx="801">
                  <c:v>36598</c:v>
                </c:pt>
                <c:pt idx="802">
                  <c:v>36599</c:v>
                </c:pt>
                <c:pt idx="803">
                  <c:v>36600</c:v>
                </c:pt>
                <c:pt idx="804">
                  <c:v>36601</c:v>
                </c:pt>
                <c:pt idx="805">
                  <c:v>36602</c:v>
                </c:pt>
                <c:pt idx="806">
                  <c:v>36603</c:v>
                </c:pt>
                <c:pt idx="807">
                  <c:v>36604</c:v>
                </c:pt>
                <c:pt idx="808">
                  <c:v>36605</c:v>
                </c:pt>
                <c:pt idx="809">
                  <c:v>36606</c:v>
                </c:pt>
                <c:pt idx="810">
                  <c:v>36607</c:v>
                </c:pt>
                <c:pt idx="811">
                  <c:v>36608</c:v>
                </c:pt>
                <c:pt idx="812">
                  <c:v>36609</c:v>
                </c:pt>
                <c:pt idx="813">
                  <c:v>36610</c:v>
                </c:pt>
                <c:pt idx="814">
                  <c:v>36611</c:v>
                </c:pt>
                <c:pt idx="815">
                  <c:v>36612</c:v>
                </c:pt>
                <c:pt idx="816">
                  <c:v>36613</c:v>
                </c:pt>
                <c:pt idx="817">
                  <c:v>36614</c:v>
                </c:pt>
                <c:pt idx="818">
                  <c:v>36615</c:v>
                </c:pt>
                <c:pt idx="819">
                  <c:v>36616</c:v>
                </c:pt>
                <c:pt idx="820">
                  <c:v>36617</c:v>
                </c:pt>
                <c:pt idx="821">
                  <c:v>36618</c:v>
                </c:pt>
                <c:pt idx="822">
                  <c:v>36619</c:v>
                </c:pt>
                <c:pt idx="823">
                  <c:v>36620</c:v>
                </c:pt>
                <c:pt idx="824">
                  <c:v>36621</c:v>
                </c:pt>
                <c:pt idx="825">
                  <c:v>36622</c:v>
                </c:pt>
                <c:pt idx="826">
                  <c:v>36623</c:v>
                </c:pt>
                <c:pt idx="827">
                  <c:v>36624</c:v>
                </c:pt>
                <c:pt idx="828">
                  <c:v>36625</c:v>
                </c:pt>
                <c:pt idx="829">
                  <c:v>36626</c:v>
                </c:pt>
                <c:pt idx="830">
                  <c:v>36627</c:v>
                </c:pt>
                <c:pt idx="831">
                  <c:v>36628</c:v>
                </c:pt>
                <c:pt idx="832">
                  <c:v>36629</c:v>
                </c:pt>
                <c:pt idx="833">
                  <c:v>36630</c:v>
                </c:pt>
                <c:pt idx="834">
                  <c:v>36631</c:v>
                </c:pt>
                <c:pt idx="835">
                  <c:v>36632</c:v>
                </c:pt>
                <c:pt idx="836">
                  <c:v>36633</c:v>
                </c:pt>
                <c:pt idx="837">
                  <c:v>36634</c:v>
                </c:pt>
                <c:pt idx="838">
                  <c:v>36635</c:v>
                </c:pt>
                <c:pt idx="839">
                  <c:v>36636</c:v>
                </c:pt>
                <c:pt idx="840">
                  <c:v>36637</c:v>
                </c:pt>
                <c:pt idx="841">
                  <c:v>36638</c:v>
                </c:pt>
                <c:pt idx="842">
                  <c:v>36639</c:v>
                </c:pt>
                <c:pt idx="843">
                  <c:v>36640</c:v>
                </c:pt>
                <c:pt idx="844">
                  <c:v>36641</c:v>
                </c:pt>
                <c:pt idx="845">
                  <c:v>36642</c:v>
                </c:pt>
                <c:pt idx="846">
                  <c:v>36643</c:v>
                </c:pt>
                <c:pt idx="847">
                  <c:v>36644</c:v>
                </c:pt>
                <c:pt idx="848">
                  <c:v>36645</c:v>
                </c:pt>
                <c:pt idx="849">
                  <c:v>36646</c:v>
                </c:pt>
                <c:pt idx="850">
                  <c:v>36647</c:v>
                </c:pt>
                <c:pt idx="851">
                  <c:v>36648</c:v>
                </c:pt>
                <c:pt idx="852">
                  <c:v>36649</c:v>
                </c:pt>
                <c:pt idx="853">
                  <c:v>36650</c:v>
                </c:pt>
                <c:pt idx="854">
                  <c:v>36651</c:v>
                </c:pt>
                <c:pt idx="855">
                  <c:v>36652</c:v>
                </c:pt>
                <c:pt idx="856">
                  <c:v>36653</c:v>
                </c:pt>
                <c:pt idx="857">
                  <c:v>36654</c:v>
                </c:pt>
                <c:pt idx="858">
                  <c:v>36655</c:v>
                </c:pt>
                <c:pt idx="859">
                  <c:v>36656</c:v>
                </c:pt>
                <c:pt idx="860">
                  <c:v>36657</c:v>
                </c:pt>
                <c:pt idx="861">
                  <c:v>36658</c:v>
                </c:pt>
                <c:pt idx="862">
                  <c:v>36659</c:v>
                </c:pt>
                <c:pt idx="863">
                  <c:v>36660</c:v>
                </c:pt>
                <c:pt idx="864">
                  <c:v>36661</c:v>
                </c:pt>
                <c:pt idx="865">
                  <c:v>36662</c:v>
                </c:pt>
                <c:pt idx="866">
                  <c:v>36663</c:v>
                </c:pt>
                <c:pt idx="867">
                  <c:v>36664</c:v>
                </c:pt>
                <c:pt idx="868">
                  <c:v>36665</c:v>
                </c:pt>
                <c:pt idx="869">
                  <c:v>36666</c:v>
                </c:pt>
                <c:pt idx="870">
                  <c:v>36667</c:v>
                </c:pt>
                <c:pt idx="871">
                  <c:v>36668</c:v>
                </c:pt>
                <c:pt idx="872">
                  <c:v>36669</c:v>
                </c:pt>
                <c:pt idx="873">
                  <c:v>36670</c:v>
                </c:pt>
                <c:pt idx="874">
                  <c:v>36671</c:v>
                </c:pt>
                <c:pt idx="875">
                  <c:v>36672</c:v>
                </c:pt>
                <c:pt idx="876">
                  <c:v>36673</c:v>
                </c:pt>
                <c:pt idx="877">
                  <c:v>36674</c:v>
                </c:pt>
                <c:pt idx="878">
                  <c:v>36675</c:v>
                </c:pt>
                <c:pt idx="879">
                  <c:v>36676</c:v>
                </c:pt>
                <c:pt idx="880">
                  <c:v>36677</c:v>
                </c:pt>
                <c:pt idx="881">
                  <c:v>36678</c:v>
                </c:pt>
                <c:pt idx="882">
                  <c:v>36679</c:v>
                </c:pt>
                <c:pt idx="883">
                  <c:v>36680</c:v>
                </c:pt>
                <c:pt idx="884">
                  <c:v>36681</c:v>
                </c:pt>
                <c:pt idx="885">
                  <c:v>36682</c:v>
                </c:pt>
                <c:pt idx="886">
                  <c:v>36683</c:v>
                </c:pt>
                <c:pt idx="887">
                  <c:v>36684</c:v>
                </c:pt>
                <c:pt idx="888">
                  <c:v>36685</c:v>
                </c:pt>
                <c:pt idx="889">
                  <c:v>36686</c:v>
                </c:pt>
                <c:pt idx="890">
                  <c:v>36687</c:v>
                </c:pt>
                <c:pt idx="891">
                  <c:v>36688</c:v>
                </c:pt>
                <c:pt idx="892">
                  <c:v>36689</c:v>
                </c:pt>
                <c:pt idx="893">
                  <c:v>36690</c:v>
                </c:pt>
                <c:pt idx="894">
                  <c:v>36691</c:v>
                </c:pt>
                <c:pt idx="895">
                  <c:v>36692</c:v>
                </c:pt>
                <c:pt idx="896">
                  <c:v>36693</c:v>
                </c:pt>
                <c:pt idx="897">
                  <c:v>36694</c:v>
                </c:pt>
                <c:pt idx="898">
                  <c:v>36695</c:v>
                </c:pt>
                <c:pt idx="899">
                  <c:v>36696</c:v>
                </c:pt>
                <c:pt idx="900">
                  <c:v>36697</c:v>
                </c:pt>
                <c:pt idx="901">
                  <c:v>36698</c:v>
                </c:pt>
                <c:pt idx="902">
                  <c:v>36699</c:v>
                </c:pt>
                <c:pt idx="903">
                  <c:v>36700</c:v>
                </c:pt>
                <c:pt idx="904">
                  <c:v>36701</c:v>
                </c:pt>
                <c:pt idx="905">
                  <c:v>36702</c:v>
                </c:pt>
                <c:pt idx="906">
                  <c:v>36703</c:v>
                </c:pt>
                <c:pt idx="907">
                  <c:v>36704</c:v>
                </c:pt>
                <c:pt idx="908">
                  <c:v>36705</c:v>
                </c:pt>
                <c:pt idx="909">
                  <c:v>36706</c:v>
                </c:pt>
                <c:pt idx="910">
                  <c:v>36707</c:v>
                </c:pt>
                <c:pt idx="911">
                  <c:v>36708</c:v>
                </c:pt>
                <c:pt idx="912">
                  <c:v>36709</c:v>
                </c:pt>
                <c:pt idx="913">
                  <c:v>36710</c:v>
                </c:pt>
                <c:pt idx="914">
                  <c:v>36711</c:v>
                </c:pt>
                <c:pt idx="915">
                  <c:v>36712</c:v>
                </c:pt>
                <c:pt idx="916">
                  <c:v>36713</c:v>
                </c:pt>
                <c:pt idx="917">
                  <c:v>36714</c:v>
                </c:pt>
                <c:pt idx="918">
                  <c:v>36715</c:v>
                </c:pt>
                <c:pt idx="919">
                  <c:v>36716</c:v>
                </c:pt>
                <c:pt idx="920">
                  <c:v>36717</c:v>
                </c:pt>
                <c:pt idx="921">
                  <c:v>36718</c:v>
                </c:pt>
                <c:pt idx="922">
                  <c:v>36719</c:v>
                </c:pt>
                <c:pt idx="923">
                  <c:v>36720</c:v>
                </c:pt>
                <c:pt idx="924">
                  <c:v>36721</c:v>
                </c:pt>
                <c:pt idx="925">
                  <c:v>36722</c:v>
                </c:pt>
                <c:pt idx="926">
                  <c:v>36723</c:v>
                </c:pt>
                <c:pt idx="927">
                  <c:v>36724</c:v>
                </c:pt>
                <c:pt idx="928">
                  <c:v>36725</c:v>
                </c:pt>
                <c:pt idx="929">
                  <c:v>36726</c:v>
                </c:pt>
                <c:pt idx="930">
                  <c:v>36727</c:v>
                </c:pt>
                <c:pt idx="931">
                  <c:v>36728</c:v>
                </c:pt>
                <c:pt idx="932">
                  <c:v>36729</c:v>
                </c:pt>
                <c:pt idx="933">
                  <c:v>36730</c:v>
                </c:pt>
                <c:pt idx="934">
                  <c:v>36731</c:v>
                </c:pt>
                <c:pt idx="935">
                  <c:v>36732</c:v>
                </c:pt>
                <c:pt idx="936">
                  <c:v>36733</c:v>
                </c:pt>
                <c:pt idx="937">
                  <c:v>36734</c:v>
                </c:pt>
                <c:pt idx="938">
                  <c:v>36735</c:v>
                </c:pt>
                <c:pt idx="939">
                  <c:v>36736</c:v>
                </c:pt>
                <c:pt idx="940">
                  <c:v>36737</c:v>
                </c:pt>
                <c:pt idx="941">
                  <c:v>36738</c:v>
                </c:pt>
                <c:pt idx="942">
                  <c:v>36739</c:v>
                </c:pt>
                <c:pt idx="943">
                  <c:v>36740</c:v>
                </c:pt>
                <c:pt idx="944">
                  <c:v>36741</c:v>
                </c:pt>
                <c:pt idx="945">
                  <c:v>36742</c:v>
                </c:pt>
                <c:pt idx="946">
                  <c:v>36743</c:v>
                </c:pt>
                <c:pt idx="947">
                  <c:v>36744</c:v>
                </c:pt>
                <c:pt idx="948">
                  <c:v>36745</c:v>
                </c:pt>
                <c:pt idx="949">
                  <c:v>36746</c:v>
                </c:pt>
                <c:pt idx="950">
                  <c:v>36747</c:v>
                </c:pt>
                <c:pt idx="951">
                  <c:v>36748</c:v>
                </c:pt>
                <c:pt idx="952">
                  <c:v>36749</c:v>
                </c:pt>
                <c:pt idx="953">
                  <c:v>36750</c:v>
                </c:pt>
                <c:pt idx="954">
                  <c:v>36751</c:v>
                </c:pt>
                <c:pt idx="955">
                  <c:v>36752</c:v>
                </c:pt>
                <c:pt idx="956">
                  <c:v>36753</c:v>
                </c:pt>
                <c:pt idx="957">
                  <c:v>36754</c:v>
                </c:pt>
                <c:pt idx="958">
                  <c:v>36755</c:v>
                </c:pt>
                <c:pt idx="959">
                  <c:v>36756</c:v>
                </c:pt>
                <c:pt idx="960">
                  <c:v>36757</c:v>
                </c:pt>
                <c:pt idx="961">
                  <c:v>36758</c:v>
                </c:pt>
                <c:pt idx="962">
                  <c:v>36759</c:v>
                </c:pt>
                <c:pt idx="963">
                  <c:v>36760</c:v>
                </c:pt>
                <c:pt idx="964">
                  <c:v>36761</c:v>
                </c:pt>
                <c:pt idx="965">
                  <c:v>36762</c:v>
                </c:pt>
                <c:pt idx="966">
                  <c:v>36763</c:v>
                </c:pt>
                <c:pt idx="967">
                  <c:v>36764</c:v>
                </c:pt>
                <c:pt idx="968">
                  <c:v>36765</c:v>
                </c:pt>
                <c:pt idx="969">
                  <c:v>36766</c:v>
                </c:pt>
                <c:pt idx="970">
                  <c:v>36767</c:v>
                </c:pt>
                <c:pt idx="971">
                  <c:v>36768</c:v>
                </c:pt>
                <c:pt idx="972">
                  <c:v>36769</c:v>
                </c:pt>
                <c:pt idx="973">
                  <c:v>36770</c:v>
                </c:pt>
                <c:pt idx="974">
                  <c:v>36771</c:v>
                </c:pt>
                <c:pt idx="975">
                  <c:v>36772</c:v>
                </c:pt>
                <c:pt idx="976">
                  <c:v>36773</c:v>
                </c:pt>
                <c:pt idx="977">
                  <c:v>36774</c:v>
                </c:pt>
                <c:pt idx="978">
                  <c:v>36775</c:v>
                </c:pt>
                <c:pt idx="979">
                  <c:v>36776</c:v>
                </c:pt>
                <c:pt idx="980">
                  <c:v>36777</c:v>
                </c:pt>
                <c:pt idx="981">
                  <c:v>36778</c:v>
                </c:pt>
                <c:pt idx="982">
                  <c:v>36779</c:v>
                </c:pt>
                <c:pt idx="983">
                  <c:v>36780</c:v>
                </c:pt>
                <c:pt idx="984">
                  <c:v>36781</c:v>
                </c:pt>
                <c:pt idx="985">
                  <c:v>36782</c:v>
                </c:pt>
                <c:pt idx="986">
                  <c:v>36783</c:v>
                </c:pt>
                <c:pt idx="987">
                  <c:v>36784</c:v>
                </c:pt>
                <c:pt idx="988">
                  <c:v>36785</c:v>
                </c:pt>
                <c:pt idx="989">
                  <c:v>36786</c:v>
                </c:pt>
                <c:pt idx="990">
                  <c:v>36787</c:v>
                </c:pt>
                <c:pt idx="991">
                  <c:v>36788</c:v>
                </c:pt>
                <c:pt idx="992">
                  <c:v>36789</c:v>
                </c:pt>
                <c:pt idx="993">
                  <c:v>36790</c:v>
                </c:pt>
                <c:pt idx="994">
                  <c:v>36791</c:v>
                </c:pt>
                <c:pt idx="995">
                  <c:v>36792</c:v>
                </c:pt>
                <c:pt idx="996">
                  <c:v>36793</c:v>
                </c:pt>
                <c:pt idx="997">
                  <c:v>36794</c:v>
                </c:pt>
                <c:pt idx="998">
                  <c:v>36795</c:v>
                </c:pt>
                <c:pt idx="999">
                  <c:v>36796</c:v>
                </c:pt>
                <c:pt idx="1000">
                  <c:v>36797</c:v>
                </c:pt>
                <c:pt idx="1001">
                  <c:v>36798</c:v>
                </c:pt>
                <c:pt idx="1002">
                  <c:v>36799</c:v>
                </c:pt>
                <c:pt idx="1003">
                  <c:v>36800</c:v>
                </c:pt>
                <c:pt idx="1004">
                  <c:v>36801</c:v>
                </c:pt>
                <c:pt idx="1005">
                  <c:v>36802</c:v>
                </c:pt>
                <c:pt idx="1006">
                  <c:v>36803</c:v>
                </c:pt>
                <c:pt idx="1007">
                  <c:v>36804</c:v>
                </c:pt>
                <c:pt idx="1008">
                  <c:v>36805</c:v>
                </c:pt>
                <c:pt idx="1009">
                  <c:v>36806</c:v>
                </c:pt>
                <c:pt idx="1010">
                  <c:v>36807</c:v>
                </c:pt>
                <c:pt idx="1011">
                  <c:v>36808</c:v>
                </c:pt>
                <c:pt idx="1012">
                  <c:v>36809</c:v>
                </c:pt>
                <c:pt idx="1013">
                  <c:v>36810</c:v>
                </c:pt>
                <c:pt idx="1014">
                  <c:v>36811</c:v>
                </c:pt>
                <c:pt idx="1015">
                  <c:v>36812</c:v>
                </c:pt>
                <c:pt idx="1016">
                  <c:v>36813</c:v>
                </c:pt>
                <c:pt idx="1017">
                  <c:v>36814</c:v>
                </c:pt>
                <c:pt idx="1018">
                  <c:v>36815</c:v>
                </c:pt>
                <c:pt idx="1019">
                  <c:v>36816</c:v>
                </c:pt>
                <c:pt idx="1020">
                  <c:v>36817</c:v>
                </c:pt>
                <c:pt idx="1021">
                  <c:v>36818</c:v>
                </c:pt>
                <c:pt idx="1022">
                  <c:v>36819</c:v>
                </c:pt>
                <c:pt idx="1023">
                  <c:v>36820</c:v>
                </c:pt>
                <c:pt idx="1024">
                  <c:v>36821</c:v>
                </c:pt>
                <c:pt idx="1025">
                  <c:v>36822</c:v>
                </c:pt>
                <c:pt idx="1026">
                  <c:v>36823</c:v>
                </c:pt>
                <c:pt idx="1027">
                  <c:v>36824</c:v>
                </c:pt>
                <c:pt idx="1028">
                  <c:v>36825</c:v>
                </c:pt>
                <c:pt idx="1029">
                  <c:v>36826</c:v>
                </c:pt>
                <c:pt idx="1030">
                  <c:v>36827</c:v>
                </c:pt>
                <c:pt idx="1031">
                  <c:v>36828</c:v>
                </c:pt>
                <c:pt idx="1032">
                  <c:v>36829</c:v>
                </c:pt>
                <c:pt idx="1033">
                  <c:v>36830</c:v>
                </c:pt>
                <c:pt idx="1034">
                  <c:v>36831</c:v>
                </c:pt>
                <c:pt idx="1035">
                  <c:v>36832</c:v>
                </c:pt>
                <c:pt idx="1036">
                  <c:v>36833</c:v>
                </c:pt>
                <c:pt idx="1037">
                  <c:v>36834</c:v>
                </c:pt>
                <c:pt idx="1038">
                  <c:v>36835</c:v>
                </c:pt>
                <c:pt idx="1039">
                  <c:v>36836</c:v>
                </c:pt>
                <c:pt idx="1040">
                  <c:v>36837</c:v>
                </c:pt>
                <c:pt idx="1041">
                  <c:v>36838</c:v>
                </c:pt>
                <c:pt idx="1042">
                  <c:v>36839</c:v>
                </c:pt>
                <c:pt idx="1043">
                  <c:v>36840</c:v>
                </c:pt>
                <c:pt idx="1044">
                  <c:v>36841</c:v>
                </c:pt>
                <c:pt idx="1045">
                  <c:v>36842</c:v>
                </c:pt>
                <c:pt idx="1046">
                  <c:v>36843</c:v>
                </c:pt>
                <c:pt idx="1047">
                  <c:v>36844</c:v>
                </c:pt>
                <c:pt idx="1048">
                  <c:v>36845</c:v>
                </c:pt>
                <c:pt idx="1049">
                  <c:v>36846</c:v>
                </c:pt>
                <c:pt idx="1050">
                  <c:v>36847</c:v>
                </c:pt>
                <c:pt idx="1051">
                  <c:v>36848</c:v>
                </c:pt>
                <c:pt idx="1052">
                  <c:v>36849</c:v>
                </c:pt>
                <c:pt idx="1053">
                  <c:v>36850</c:v>
                </c:pt>
                <c:pt idx="1054">
                  <c:v>36851</c:v>
                </c:pt>
                <c:pt idx="1055">
                  <c:v>36852</c:v>
                </c:pt>
                <c:pt idx="1056">
                  <c:v>36853</c:v>
                </c:pt>
                <c:pt idx="1057">
                  <c:v>36854</c:v>
                </c:pt>
                <c:pt idx="1058">
                  <c:v>36855</c:v>
                </c:pt>
                <c:pt idx="1059">
                  <c:v>36856</c:v>
                </c:pt>
                <c:pt idx="1060">
                  <c:v>36857</c:v>
                </c:pt>
                <c:pt idx="1061">
                  <c:v>36858</c:v>
                </c:pt>
                <c:pt idx="1062">
                  <c:v>36859</c:v>
                </c:pt>
                <c:pt idx="1063">
                  <c:v>36860</c:v>
                </c:pt>
                <c:pt idx="1064">
                  <c:v>36861</c:v>
                </c:pt>
                <c:pt idx="1065">
                  <c:v>36862</c:v>
                </c:pt>
                <c:pt idx="1066">
                  <c:v>36863</c:v>
                </c:pt>
                <c:pt idx="1067">
                  <c:v>36864</c:v>
                </c:pt>
                <c:pt idx="1068">
                  <c:v>36865</c:v>
                </c:pt>
                <c:pt idx="1069">
                  <c:v>36866</c:v>
                </c:pt>
                <c:pt idx="1070">
                  <c:v>36867</c:v>
                </c:pt>
                <c:pt idx="1071">
                  <c:v>36868</c:v>
                </c:pt>
                <c:pt idx="1072">
                  <c:v>36869</c:v>
                </c:pt>
                <c:pt idx="1073">
                  <c:v>36870</c:v>
                </c:pt>
                <c:pt idx="1074">
                  <c:v>36871</c:v>
                </c:pt>
                <c:pt idx="1075">
                  <c:v>36872</c:v>
                </c:pt>
                <c:pt idx="1076">
                  <c:v>36873</c:v>
                </c:pt>
                <c:pt idx="1077">
                  <c:v>36874</c:v>
                </c:pt>
                <c:pt idx="1078">
                  <c:v>36875</c:v>
                </c:pt>
                <c:pt idx="1079">
                  <c:v>36876</c:v>
                </c:pt>
                <c:pt idx="1080">
                  <c:v>36877</c:v>
                </c:pt>
                <c:pt idx="1081">
                  <c:v>36878</c:v>
                </c:pt>
                <c:pt idx="1082">
                  <c:v>36879</c:v>
                </c:pt>
                <c:pt idx="1083">
                  <c:v>36880</c:v>
                </c:pt>
                <c:pt idx="1084">
                  <c:v>36881</c:v>
                </c:pt>
                <c:pt idx="1085">
                  <c:v>36882</c:v>
                </c:pt>
                <c:pt idx="1086">
                  <c:v>36883</c:v>
                </c:pt>
                <c:pt idx="1087">
                  <c:v>36884</c:v>
                </c:pt>
                <c:pt idx="1088">
                  <c:v>36885</c:v>
                </c:pt>
                <c:pt idx="1089">
                  <c:v>36886</c:v>
                </c:pt>
                <c:pt idx="1090">
                  <c:v>36887</c:v>
                </c:pt>
                <c:pt idx="1091">
                  <c:v>36888</c:v>
                </c:pt>
                <c:pt idx="1092">
                  <c:v>36889</c:v>
                </c:pt>
                <c:pt idx="1093">
                  <c:v>36890</c:v>
                </c:pt>
                <c:pt idx="1094">
                  <c:v>36891</c:v>
                </c:pt>
                <c:pt idx="1095">
                  <c:v>36892</c:v>
                </c:pt>
                <c:pt idx="1096">
                  <c:v>36893</c:v>
                </c:pt>
                <c:pt idx="1097">
                  <c:v>36894</c:v>
                </c:pt>
                <c:pt idx="1098">
                  <c:v>36895</c:v>
                </c:pt>
                <c:pt idx="1099">
                  <c:v>36896</c:v>
                </c:pt>
                <c:pt idx="1100">
                  <c:v>36897</c:v>
                </c:pt>
                <c:pt idx="1101">
                  <c:v>36898</c:v>
                </c:pt>
                <c:pt idx="1102">
                  <c:v>36899</c:v>
                </c:pt>
                <c:pt idx="1103">
                  <c:v>36900</c:v>
                </c:pt>
                <c:pt idx="1104">
                  <c:v>36901</c:v>
                </c:pt>
                <c:pt idx="1105">
                  <c:v>36902</c:v>
                </c:pt>
                <c:pt idx="1106">
                  <c:v>36903</c:v>
                </c:pt>
                <c:pt idx="1107">
                  <c:v>36904</c:v>
                </c:pt>
                <c:pt idx="1108">
                  <c:v>36905</c:v>
                </c:pt>
                <c:pt idx="1109">
                  <c:v>36906</c:v>
                </c:pt>
                <c:pt idx="1110">
                  <c:v>36907</c:v>
                </c:pt>
                <c:pt idx="1111">
                  <c:v>36908</c:v>
                </c:pt>
                <c:pt idx="1112">
                  <c:v>36909</c:v>
                </c:pt>
                <c:pt idx="1113">
                  <c:v>36910</c:v>
                </c:pt>
                <c:pt idx="1114">
                  <c:v>36911</c:v>
                </c:pt>
                <c:pt idx="1115">
                  <c:v>36912</c:v>
                </c:pt>
                <c:pt idx="1116">
                  <c:v>36913</c:v>
                </c:pt>
                <c:pt idx="1117">
                  <c:v>36914</c:v>
                </c:pt>
                <c:pt idx="1118">
                  <c:v>36915</c:v>
                </c:pt>
                <c:pt idx="1119">
                  <c:v>36916</c:v>
                </c:pt>
                <c:pt idx="1120">
                  <c:v>36917</c:v>
                </c:pt>
                <c:pt idx="1121">
                  <c:v>36918</c:v>
                </c:pt>
                <c:pt idx="1122">
                  <c:v>36919</c:v>
                </c:pt>
                <c:pt idx="1123">
                  <c:v>36920</c:v>
                </c:pt>
                <c:pt idx="1124">
                  <c:v>36921</c:v>
                </c:pt>
                <c:pt idx="1125">
                  <c:v>36922</c:v>
                </c:pt>
                <c:pt idx="1126">
                  <c:v>36923</c:v>
                </c:pt>
                <c:pt idx="1127">
                  <c:v>36924</c:v>
                </c:pt>
                <c:pt idx="1128">
                  <c:v>36925</c:v>
                </c:pt>
                <c:pt idx="1129">
                  <c:v>36926</c:v>
                </c:pt>
                <c:pt idx="1130">
                  <c:v>36927</c:v>
                </c:pt>
                <c:pt idx="1131">
                  <c:v>36928</c:v>
                </c:pt>
                <c:pt idx="1132">
                  <c:v>36929</c:v>
                </c:pt>
                <c:pt idx="1133">
                  <c:v>36930</c:v>
                </c:pt>
                <c:pt idx="1134">
                  <c:v>36931</c:v>
                </c:pt>
                <c:pt idx="1135">
                  <c:v>36932</c:v>
                </c:pt>
                <c:pt idx="1136">
                  <c:v>36933</c:v>
                </c:pt>
                <c:pt idx="1137">
                  <c:v>36934</c:v>
                </c:pt>
                <c:pt idx="1138">
                  <c:v>36935</c:v>
                </c:pt>
                <c:pt idx="1139">
                  <c:v>36936</c:v>
                </c:pt>
                <c:pt idx="1140">
                  <c:v>36937</c:v>
                </c:pt>
                <c:pt idx="1141">
                  <c:v>36938</c:v>
                </c:pt>
                <c:pt idx="1142">
                  <c:v>36939</c:v>
                </c:pt>
                <c:pt idx="1143">
                  <c:v>36940</c:v>
                </c:pt>
                <c:pt idx="1144">
                  <c:v>36941</c:v>
                </c:pt>
                <c:pt idx="1145">
                  <c:v>36942</c:v>
                </c:pt>
                <c:pt idx="1146">
                  <c:v>36943</c:v>
                </c:pt>
                <c:pt idx="1147">
                  <c:v>36944</c:v>
                </c:pt>
                <c:pt idx="1148">
                  <c:v>36945</c:v>
                </c:pt>
                <c:pt idx="1149">
                  <c:v>36946</c:v>
                </c:pt>
                <c:pt idx="1150">
                  <c:v>36947</c:v>
                </c:pt>
                <c:pt idx="1151">
                  <c:v>36948</c:v>
                </c:pt>
                <c:pt idx="1152">
                  <c:v>36949</c:v>
                </c:pt>
                <c:pt idx="1153">
                  <c:v>36950</c:v>
                </c:pt>
                <c:pt idx="1154">
                  <c:v>36951</c:v>
                </c:pt>
                <c:pt idx="1155">
                  <c:v>36952</c:v>
                </c:pt>
                <c:pt idx="1156">
                  <c:v>36953</c:v>
                </c:pt>
                <c:pt idx="1157">
                  <c:v>36954</c:v>
                </c:pt>
                <c:pt idx="1158">
                  <c:v>36955</c:v>
                </c:pt>
                <c:pt idx="1159">
                  <c:v>36956</c:v>
                </c:pt>
                <c:pt idx="1160">
                  <c:v>36957</c:v>
                </c:pt>
                <c:pt idx="1161">
                  <c:v>36958</c:v>
                </c:pt>
                <c:pt idx="1162">
                  <c:v>36959</c:v>
                </c:pt>
                <c:pt idx="1163">
                  <c:v>36960</c:v>
                </c:pt>
                <c:pt idx="1164">
                  <c:v>36961</c:v>
                </c:pt>
                <c:pt idx="1165">
                  <c:v>36962</c:v>
                </c:pt>
                <c:pt idx="1166">
                  <c:v>36963</c:v>
                </c:pt>
                <c:pt idx="1167">
                  <c:v>36964</c:v>
                </c:pt>
                <c:pt idx="1168">
                  <c:v>36965</c:v>
                </c:pt>
                <c:pt idx="1169">
                  <c:v>36966</c:v>
                </c:pt>
                <c:pt idx="1170">
                  <c:v>36967</c:v>
                </c:pt>
                <c:pt idx="1171">
                  <c:v>36968</c:v>
                </c:pt>
                <c:pt idx="1172">
                  <c:v>36969</c:v>
                </c:pt>
                <c:pt idx="1173">
                  <c:v>36970</c:v>
                </c:pt>
                <c:pt idx="1174">
                  <c:v>36971</c:v>
                </c:pt>
                <c:pt idx="1175">
                  <c:v>36972</c:v>
                </c:pt>
                <c:pt idx="1176">
                  <c:v>36973</c:v>
                </c:pt>
                <c:pt idx="1177">
                  <c:v>36974</c:v>
                </c:pt>
                <c:pt idx="1178">
                  <c:v>36975</c:v>
                </c:pt>
                <c:pt idx="1179">
                  <c:v>36976</c:v>
                </c:pt>
                <c:pt idx="1180">
                  <c:v>36977</c:v>
                </c:pt>
                <c:pt idx="1181">
                  <c:v>36978</c:v>
                </c:pt>
                <c:pt idx="1182">
                  <c:v>36979</c:v>
                </c:pt>
                <c:pt idx="1183">
                  <c:v>36980</c:v>
                </c:pt>
                <c:pt idx="1184">
                  <c:v>36981</c:v>
                </c:pt>
                <c:pt idx="1185">
                  <c:v>36982</c:v>
                </c:pt>
                <c:pt idx="1186">
                  <c:v>36983</c:v>
                </c:pt>
                <c:pt idx="1187">
                  <c:v>36984</c:v>
                </c:pt>
                <c:pt idx="1188">
                  <c:v>36985</c:v>
                </c:pt>
                <c:pt idx="1189">
                  <c:v>36986</c:v>
                </c:pt>
                <c:pt idx="1190">
                  <c:v>36987</c:v>
                </c:pt>
                <c:pt idx="1191">
                  <c:v>36988</c:v>
                </c:pt>
                <c:pt idx="1192">
                  <c:v>36989</c:v>
                </c:pt>
                <c:pt idx="1193">
                  <c:v>36990</c:v>
                </c:pt>
                <c:pt idx="1194">
                  <c:v>36991</c:v>
                </c:pt>
                <c:pt idx="1195">
                  <c:v>36992</c:v>
                </c:pt>
                <c:pt idx="1196">
                  <c:v>36993</c:v>
                </c:pt>
                <c:pt idx="1197">
                  <c:v>36994</c:v>
                </c:pt>
                <c:pt idx="1198">
                  <c:v>36995</c:v>
                </c:pt>
                <c:pt idx="1199">
                  <c:v>36996</c:v>
                </c:pt>
                <c:pt idx="1200">
                  <c:v>36997</c:v>
                </c:pt>
                <c:pt idx="1201">
                  <c:v>36998</c:v>
                </c:pt>
                <c:pt idx="1202">
                  <c:v>36999</c:v>
                </c:pt>
                <c:pt idx="1203">
                  <c:v>37000</c:v>
                </c:pt>
                <c:pt idx="1204">
                  <c:v>37001</c:v>
                </c:pt>
                <c:pt idx="1205">
                  <c:v>37002</c:v>
                </c:pt>
                <c:pt idx="1206">
                  <c:v>37003</c:v>
                </c:pt>
                <c:pt idx="1207">
                  <c:v>37004</c:v>
                </c:pt>
                <c:pt idx="1208">
                  <c:v>37005</c:v>
                </c:pt>
                <c:pt idx="1209">
                  <c:v>37006</c:v>
                </c:pt>
                <c:pt idx="1210">
                  <c:v>37007</c:v>
                </c:pt>
                <c:pt idx="1211">
                  <c:v>37008</c:v>
                </c:pt>
                <c:pt idx="1212">
                  <c:v>37009</c:v>
                </c:pt>
                <c:pt idx="1213">
                  <c:v>37010</c:v>
                </c:pt>
                <c:pt idx="1214">
                  <c:v>37011</c:v>
                </c:pt>
                <c:pt idx="1215">
                  <c:v>37012</c:v>
                </c:pt>
                <c:pt idx="1216">
                  <c:v>37013</c:v>
                </c:pt>
                <c:pt idx="1217">
                  <c:v>37014</c:v>
                </c:pt>
                <c:pt idx="1218">
                  <c:v>37015</c:v>
                </c:pt>
                <c:pt idx="1219">
                  <c:v>37016</c:v>
                </c:pt>
                <c:pt idx="1220">
                  <c:v>37017</c:v>
                </c:pt>
                <c:pt idx="1221">
                  <c:v>37018</c:v>
                </c:pt>
                <c:pt idx="1222">
                  <c:v>37019</c:v>
                </c:pt>
                <c:pt idx="1223">
                  <c:v>37020</c:v>
                </c:pt>
                <c:pt idx="1224">
                  <c:v>37021</c:v>
                </c:pt>
                <c:pt idx="1225">
                  <c:v>37022</c:v>
                </c:pt>
                <c:pt idx="1226">
                  <c:v>37023</c:v>
                </c:pt>
                <c:pt idx="1227">
                  <c:v>37024</c:v>
                </c:pt>
                <c:pt idx="1228">
                  <c:v>37025</c:v>
                </c:pt>
                <c:pt idx="1229">
                  <c:v>37026</c:v>
                </c:pt>
                <c:pt idx="1230">
                  <c:v>37027</c:v>
                </c:pt>
                <c:pt idx="1231">
                  <c:v>37028</c:v>
                </c:pt>
                <c:pt idx="1232">
                  <c:v>37029</c:v>
                </c:pt>
                <c:pt idx="1233">
                  <c:v>37030</c:v>
                </c:pt>
                <c:pt idx="1234">
                  <c:v>37031</c:v>
                </c:pt>
                <c:pt idx="1235">
                  <c:v>37032</c:v>
                </c:pt>
                <c:pt idx="1236">
                  <c:v>37033</c:v>
                </c:pt>
                <c:pt idx="1237">
                  <c:v>37034</c:v>
                </c:pt>
                <c:pt idx="1238">
                  <c:v>37035</c:v>
                </c:pt>
                <c:pt idx="1239">
                  <c:v>37036</c:v>
                </c:pt>
                <c:pt idx="1240">
                  <c:v>37037</c:v>
                </c:pt>
                <c:pt idx="1241">
                  <c:v>37038</c:v>
                </c:pt>
                <c:pt idx="1242">
                  <c:v>37039</c:v>
                </c:pt>
                <c:pt idx="1243">
                  <c:v>37040</c:v>
                </c:pt>
                <c:pt idx="1244">
                  <c:v>37041</c:v>
                </c:pt>
                <c:pt idx="1245">
                  <c:v>37042</c:v>
                </c:pt>
                <c:pt idx="1246">
                  <c:v>37043</c:v>
                </c:pt>
                <c:pt idx="1247">
                  <c:v>37044</c:v>
                </c:pt>
                <c:pt idx="1248">
                  <c:v>37045</c:v>
                </c:pt>
                <c:pt idx="1249">
                  <c:v>37046</c:v>
                </c:pt>
                <c:pt idx="1250">
                  <c:v>37047</c:v>
                </c:pt>
                <c:pt idx="1251">
                  <c:v>37048</c:v>
                </c:pt>
                <c:pt idx="1252">
                  <c:v>37049</c:v>
                </c:pt>
                <c:pt idx="1253">
                  <c:v>37050</c:v>
                </c:pt>
                <c:pt idx="1254">
                  <c:v>37051</c:v>
                </c:pt>
                <c:pt idx="1255">
                  <c:v>37052</c:v>
                </c:pt>
                <c:pt idx="1256">
                  <c:v>37053</c:v>
                </c:pt>
                <c:pt idx="1257">
                  <c:v>37054</c:v>
                </c:pt>
                <c:pt idx="1258">
                  <c:v>37055</c:v>
                </c:pt>
                <c:pt idx="1259">
                  <c:v>37056</c:v>
                </c:pt>
                <c:pt idx="1260">
                  <c:v>37057</c:v>
                </c:pt>
                <c:pt idx="1261">
                  <c:v>37058</c:v>
                </c:pt>
                <c:pt idx="1262">
                  <c:v>37059</c:v>
                </c:pt>
                <c:pt idx="1263">
                  <c:v>37060</c:v>
                </c:pt>
                <c:pt idx="1264">
                  <c:v>37061</c:v>
                </c:pt>
                <c:pt idx="1265">
                  <c:v>37062</c:v>
                </c:pt>
                <c:pt idx="1266">
                  <c:v>37063</c:v>
                </c:pt>
                <c:pt idx="1267">
                  <c:v>37064</c:v>
                </c:pt>
                <c:pt idx="1268">
                  <c:v>37065</c:v>
                </c:pt>
                <c:pt idx="1269">
                  <c:v>37066</c:v>
                </c:pt>
                <c:pt idx="1270">
                  <c:v>37067</c:v>
                </c:pt>
                <c:pt idx="1271">
                  <c:v>37068</c:v>
                </c:pt>
                <c:pt idx="1272">
                  <c:v>37069</c:v>
                </c:pt>
                <c:pt idx="1273">
                  <c:v>37070</c:v>
                </c:pt>
                <c:pt idx="1274">
                  <c:v>37071</c:v>
                </c:pt>
                <c:pt idx="1275">
                  <c:v>37072</c:v>
                </c:pt>
                <c:pt idx="1276">
                  <c:v>37073</c:v>
                </c:pt>
                <c:pt idx="1277">
                  <c:v>37074</c:v>
                </c:pt>
                <c:pt idx="1278">
                  <c:v>37075</c:v>
                </c:pt>
                <c:pt idx="1279">
                  <c:v>37076</c:v>
                </c:pt>
                <c:pt idx="1280">
                  <c:v>37077</c:v>
                </c:pt>
                <c:pt idx="1281">
                  <c:v>37078</c:v>
                </c:pt>
                <c:pt idx="1282">
                  <c:v>37079</c:v>
                </c:pt>
                <c:pt idx="1283">
                  <c:v>37080</c:v>
                </c:pt>
                <c:pt idx="1284">
                  <c:v>37081</c:v>
                </c:pt>
                <c:pt idx="1285">
                  <c:v>37082</c:v>
                </c:pt>
                <c:pt idx="1286">
                  <c:v>37083</c:v>
                </c:pt>
                <c:pt idx="1287">
                  <c:v>37084</c:v>
                </c:pt>
                <c:pt idx="1288">
                  <c:v>37085</c:v>
                </c:pt>
                <c:pt idx="1289">
                  <c:v>37086</c:v>
                </c:pt>
                <c:pt idx="1290">
                  <c:v>37087</c:v>
                </c:pt>
                <c:pt idx="1291">
                  <c:v>37088</c:v>
                </c:pt>
                <c:pt idx="1292">
                  <c:v>37089</c:v>
                </c:pt>
                <c:pt idx="1293">
                  <c:v>37090</c:v>
                </c:pt>
                <c:pt idx="1294">
                  <c:v>37091</c:v>
                </c:pt>
                <c:pt idx="1295">
                  <c:v>37092</c:v>
                </c:pt>
                <c:pt idx="1296">
                  <c:v>37093</c:v>
                </c:pt>
                <c:pt idx="1297">
                  <c:v>37094</c:v>
                </c:pt>
                <c:pt idx="1298">
                  <c:v>37095</c:v>
                </c:pt>
                <c:pt idx="1299">
                  <c:v>37096</c:v>
                </c:pt>
                <c:pt idx="1300">
                  <c:v>37097</c:v>
                </c:pt>
                <c:pt idx="1301">
                  <c:v>37098</c:v>
                </c:pt>
                <c:pt idx="1302">
                  <c:v>37099</c:v>
                </c:pt>
                <c:pt idx="1303">
                  <c:v>37100</c:v>
                </c:pt>
                <c:pt idx="1304">
                  <c:v>37101</c:v>
                </c:pt>
                <c:pt idx="1305">
                  <c:v>37102</c:v>
                </c:pt>
                <c:pt idx="1306">
                  <c:v>37103</c:v>
                </c:pt>
                <c:pt idx="1307">
                  <c:v>37104</c:v>
                </c:pt>
                <c:pt idx="1308">
                  <c:v>37105</c:v>
                </c:pt>
                <c:pt idx="1309">
                  <c:v>37106</c:v>
                </c:pt>
                <c:pt idx="1310">
                  <c:v>37107</c:v>
                </c:pt>
                <c:pt idx="1311">
                  <c:v>37108</c:v>
                </c:pt>
                <c:pt idx="1312">
                  <c:v>37109</c:v>
                </c:pt>
                <c:pt idx="1313">
                  <c:v>37110</c:v>
                </c:pt>
                <c:pt idx="1314">
                  <c:v>37111</c:v>
                </c:pt>
                <c:pt idx="1315">
                  <c:v>37112</c:v>
                </c:pt>
                <c:pt idx="1316">
                  <c:v>37113</c:v>
                </c:pt>
                <c:pt idx="1317">
                  <c:v>37114</c:v>
                </c:pt>
                <c:pt idx="1318">
                  <c:v>37115</c:v>
                </c:pt>
                <c:pt idx="1319">
                  <c:v>37116</c:v>
                </c:pt>
                <c:pt idx="1320">
                  <c:v>37117</c:v>
                </c:pt>
                <c:pt idx="1321">
                  <c:v>37118</c:v>
                </c:pt>
                <c:pt idx="1322">
                  <c:v>37119</c:v>
                </c:pt>
                <c:pt idx="1323">
                  <c:v>37120</c:v>
                </c:pt>
                <c:pt idx="1324">
                  <c:v>37121</c:v>
                </c:pt>
                <c:pt idx="1325">
                  <c:v>37122</c:v>
                </c:pt>
                <c:pt idx="1326">
                  <c:v>37123</c:v>
                </c:pt>
                <c:pt idx="1327">
                  <c:v>37124</c:v>
                </c:pt>
                <c:pt idx="1328">
                  <c:v>37125</c:v>
                </c:pt>
                <c:pt idx="1329">
                  <c:v>37126</c:v>
                </c:pt>
                <c:pt idx="1330">
                  <c:v>37127</c:v>
                </c:pt>
                <c:pt idx="1331">
                  <c:v>37128</c:v>
                </c:pt>
                <c:pt idx="1332">
                  <c:v>37129</c:v>
                </c:pt>
                <c:pt idx="1333">
                  <c:v>37130</c:v>
                </c:pt>
                <c:pt idx="1334">
                  <c:v>37131</c:v>
                </c:pt>
                <c:pt idx="1335">
                  <c:v>37132</c:v>
                </c:pt>
                <c:pt idx="1336">
                  <c:v>37133</c:v>
                </c:pt>
                <c:pt idx="1337">
                  <c:v>37134</c:v>
                </c:pt>
                <c:pt idx="1338">
                  <c:v>37135</c:v>
                </c:pt>
                <c:pt idx="1339">
                  <c:v>37136</c:v>
                </c:pt>
                <c:pt idx="1340">
                  <c:v>37137</c:v>
                </c:pt>
                <c:pt idx="1341">
                  <c:v>37138</c:v>
                </c:pt>
                <c:pt idx="1342">
                  <c:v>37139</c:v>
                </c:pt>
                <c:pt idx="1343">
                  <c:v>37140</c:v>
                </c:pt>
                <c:pt idx="1344">
                  <c:v>37141</c:v>
                </c:pt>
                <c:pt idx="1345">
                  <c:v>37142</c:v>
                </c:pt>
                <c:pt idx="1346">
                  <c:v>37143</c:v>
                </c:pt>
                <c:pt idx="1347">
                  <c:v>37144</c:v>
                </c:pt>
                <c:pt idx="1348">
                  <c:v>37145</c:v>
                </c:pt>
                <c:pt idx="1349">
                  <c:v>37146</c:v>
                </c:pt>
                <c:pt idx="1350">
                  <c:v>37147</c:v>
                </c:pt>
                <c:pt idx="1351">
                  <c:v>37148</c:v>
                </c:pt>
                <c:pt idx="1352">
                  <c:v>37149</c:v>
                </c:pt>
                <c:pt idx="1353">
                  <c:v>37150</c:v>
                </c:pt>
                <c:pt idx="1354">
                  <c:v>37151</c:v>
                </c:pt>
                <c:pt idx="1355">
                  <c:v>37152</c:v>
                </c:pt>
                <c:pt idx="1356">
                  <c:v>37153</c:v>
                </c:pt>
                <c:pt idx="1357">
                  <c:v>37154</c:v>
                </c:pt>
                <c:pt idx="1358">
                  <c:v>37155</c:v>
                </c:pt>
                <c:pt idx="1359">
                  <c:v>37156</c:v>
                </c:pt>
                <c:pt idx="1360">
                  <c:v>37157</c:v>
                </c:pt>
                <c:pt idx="1361">
                  <c:v>37158</c:v>
                </c:pt>
                <c:pt idx="1362">
                  <c:v>37159</c:v>
                </c:pt>
                <c:pt idx="1363">
                  <c:v>37160</c:v>
                </c:pt>
                <c:pt idx="1364">
                  <c:v>37161</c:v>
                </c:pt>
                <c:pt idx="1365">
                  <c:v>37162</c:v>
                </c:pt>
                <c:pt idx="1366">
                  <c:v>37163</c:v>
                </c:pt>
                <c:pt idx="1367">
                  <c:v>37164</c:v>
                </c:pt>
                <c:pt idx="1368">
                  <c:v>37165</c:v>
                </c:pt>
                <c:pt idx="1369">
                  <c:v>37166</c:v>
                </c:pt>
                <c:pt idx="1370">
                  <c:v>37167</c:v>
                </c:pt>
                <c:pt idx="1371">
                  <c:v>37168</c:v>
                </c:pt>
                <c:pt idx="1372">
                  <c:v>37169</c:v>
                </c:pt>
                <c:pt idx="1373">
                  <c:v>37170</c:v>
                </c:pt>
                <c:pt idx="1374">
                  <c:v>37171</c:v>
                </c:pt>
                <c:pt idx="1375">
                  <c:v>37172</c:v>
                </c:pt>
                <c:pt idx="1376">
                  <c:v>37173</c:v>
                </c:pt>
                <c:pt idx="1377">
                  <c:v>37174</c:v>
                </c:pt>
                <c:pt idx="1378">
                  <c:v>37175</c:v>
                </c:pt>
                <c:pt idx="1379">
                  <c:v>37176</c:v>
                </c:pt>
                <c:pt idx="1380">
                  <c:v>37177</c:v>
                </c:pt>
                <c:pt idx="1381">
                  <c:v>37178</c:v>
                </c:pt>
                <c:pt idx="1382">
                  <c:v>37179</c:v>
                </c:pt>
                <c:pt idx="1383">
                  <c:v>37180</c:v>
                </c:pt>
                <c:pt idx="1384">
                  <c:v>37181</c:v>
                </c:pt>
                <c:pt idx="1385">
                  <c:v>37182</c:v>
                </c:pt>
                <c:pt idx="1386">
                  <c:v>37183</c:v>
                </c:pt>
                <c:pt idx="1387">
                  <c:v>37184</c:v>
                </c:pt>
                <c:pt idx="1388">
                  <c:v>37185</c:v>
                </c:pt>
                <c:pt idx="1389">
                  <c:v>37186</c:v>
                </c:pt>
                <c:pt idx="1390">
                  <c:v>37187</c:v>
                </c:pt>
                <c:pt idx="1391">
                  <c:v>37188</c:v>
                </c:pt>
                <c:pt idx="1392">
                  <c:v>37189</c:v>
                </c:pt>
                <c:pt idx="1393">
                  <c:v>37190</c:v>
                </c:pt>
                <c:pt idx="1394">
                  <c:v>37191</c:v>
                </c:pt>
                <c:pt idx="1395">
                  <c:v>37192</c:v>
                </c:pt>
                <c:pt idx="1396">
                  <c:v>37193</c:v>
                </c:pt>
                <c:pt idx="1397">
                  <c:v>37194</c:v>
                </c:pt>
                <c:pt idx="1398">
                  <c:v>37195</c:v>
                </c:pt>
                <c:pt idx="1399">
                  <c:v>37196</c:v>
                </c:pt>
                <c:pt idx="1400">
                  <c:v>37197</c:v>
                </c:pt>
                <c:pt idx="1401">
                  <c:v>37198</c:v>
                </c:pt>
                <c:pt idx="1402">
                  <c:v>37199</c:v>
                </c:pt>
                <c:pt idx="1403">
                  <c:v>37200</c:v>
                </c:pt>
                <c:pt idx="1404">
                  <c:v>37201</c:v>
                </c:pt>
                <c:pt idx="1405">
                  <c:v>37202</c:v>
                </c:pt>
                <c:pt idx="1406">
                  <c:v>37203</c:v>
                </c:pt>
                <c:pt idx="1407">
                  <c:v>37204</c:v>
                </c:pt>
                <c:pt idx="1408">
                  <c:v>37205</c:v>
                </c:pt>
                <c:pt idx="1409">
                  <c:v>37206</c:v>
                </c:pt>
                <c:pt idx="1410">
                  <c:v>37207</c:v>
                </c:pt>
                <c:pt idx="1411">
                  <c:v>37208</c:v>
                </c:pt>
                <c:pt idx="1412">
                  <c:v>37209</c:v>
                </c:pt>
                <c:pt idx="1413">
                  <c:v>37210</c:v>
                </c:pt>
                <c:pt idx="1414">
                  <c:v>37211</c:v>
                </c:pt>
                <c:pt idx="1415">
                  <c:v>37212</c:v>
                </c:pt>
                <c:pt idx="1416">
                  <c:v>37213</c:v>
                </c:pt>
                <c:pt idx="1417">
                  <c:v>37214</c:v>
                </c:pt>
                <c:pt idx="1418">
                  <c:v>37215</c:v>
                </c:pt>
                <c:pt idx="1419">
                  <c:v>37216</c:v>
                </c:pt>
                <c:pt idx="1420">
                  <c:v>37217</c:v>
                </c:pt>
                <c:pt idx="1421">
                  <c:v>37218</c:v>
                </c:pt>
                <c:pt idx="1422">
                  <c:v>37219</c:v>
                </c:pt>
                <c:pt idx="1423">
                  <c:v>37220</c:v>
                </c:pt>
                <c:pt idx="1424">
                  <c:v>37221</c:v>
                </c:pt>
                <c:pt idx="1425">
                  <c:v>37222</c:v>
                </c:pt>
                <c:pt idx="1426">
                  <c:v>37223</c:v>
                </c:pt>
                <c:pt idx="1427">
                  <c:v>37224</c:v>
                </c:pt>
                <c:pt idx="1428">
                  <c:v>37225</c:v>
                </c:pt>
                <c:pt idx="1429">
                  <c:v>37226</c:v>
                </c:pt>
                <c:pt idx="1430">
                  <c:v>37227</c:v>
                </c:pt>
                <c:pt idx="1431">
                  <c:v>37228</c:v>
                </c:pt>
                <c:pt idx="1432">
                  <c:v>37229</c:v>
                </c:pt>
                <c:pt idx="1433">
                  <c:v>37230</c:v>
                </c:pt>
                <c:pt idx="1434">
                  <c:v>37231</c:v>
                </c:pt>
                <c:pt idx="1435">
                  <c:v>37232</c:v>
                </c:pt>
                <c:pt idx="1436">
                  <c:v>37233</c:v>
                </c:pt>
                <c:pt idx="1437">
                  <c:v>37234</c:v>
                </c:pt>
                <c:pt idx="1438">
                  <c:v>37235</c:v>
                </c:pt>
                <c:pt idx="1439">
                  <c:v>37236</c:v>
                </c:pt>
                <c:pt idx="1440">
                  <c:v>37237</c:v>
                </c:pt>
                <c:pt idx="1441">
                  <c:v>37238</c:v>
                </c:pt>
                <c:pt idx="1442">
                  <c:v>37239</c:v>
                </c:pt>
                <c:pt idx="1443">
                  <c:v>37240</c:v>
                </c:pt>
                <c:pt idx="1444">
                  <c:v>37241</c:v>
                </c:pt>
                <c:pt idx="1445">
                  <c:v>37242</c:v>
                </c:pt>
                <c:pt idx="1446">
                  <c:v>37243</c:v>
                </c:pt>
                <c:pt idx="1447">
                  <c:v>37244</c:v>
                </c:pt>
                <c:pt idx="1448">
                  <c:v>37245</c:v>
                </c:pt>
                <c:pt idx="1449">
                  <c:v>37246</c:v>
                </c:pt>
                <c:pt idx="1450">
                  <c:v>37247</c:v>
                </c:pt>
                <c:pt idx="1451">
                  <c:v>37248</c:v>
                </c:pt>
                <c:pt idx="1452">
                  <c:v>37249</c:v>
                </c:pt>
                <c:pt idx="1453">
                  <c:v>37250</c:v>
                </c:pt>
                <c:pt idx="1454">
                  <c:v>37251</c:v>
                </c:pt>
                <c:pt idx="1455">
                  <c:v>37252</c:v>
                </c:pt>
                <c:pt idx="1456">
                  <c:v>37253</c:v>
                </c:pt>
                <c:pt idx="1457">
                  <c:v>37254</c:v>
                </c:pt>
                <c:pt idx="1458">
                  <c:v>37255</c:v>
                </c:pt>
                <c:pt idx="1459">
                  <c:v>37256</c:v>
                </c:pt>
                <c:pt idx="1460">
                  <c:v>37257</c:v>
                </c:pt>
                <c:pt idx="1461">
                  <c:v>37258</c:v>
                </c:pt>
                <c:pt idx="1462">
                  <c:v>37259</c:v>
                </c:pt>
                <c:pt idx="1463">
                  <c:v>37260</c:v>
                </c:pt>
                <c:pt idx="1464">
                  <c:v>37261</c:v>
                </c:pt>
                <c:pt idx="1465">
                  <c:v>37262</c:v>
                </c:pt>
                <c:pt idx="1466">
                  <c:v>37263</c:v>
                </c:pt>
                <c:pt idx="1467">
                  <c:v>37264</c:v>
                </c:pt>
                <c:pt idx="1468">
                  <c:v>37265</c:v>
                </c:pt>
                <c:pt idx="1469">
                  <c:v>37266</c:v>
                </c:pt>
                <c:pt idx="1470">
                  <c:v>37267</c:v>
                </c:pt>
                <c:pt idx="1471">
                  <c:v>37268</c:v>
                </c:pt>
                <c:pt idx="1472">
                  <c:v>37269</c:v>
                </c:pt>
                <c:pt idx="1473">
                  <c:v>37270</c:v>
                </c:pt>
                <c:pt idx="1474">
                  <c:v>37271</c:v>
                </c:pt>
                <c:pt idx="1475">
                  <c:v>37272</c:v>
                </c:pt>
                <c:pt idx="1476">
                  <c:v>37273</c:v>
                </c:pt>
                <c:pt idx="1477">
                  <c:v>37274</c:v>
                </c:pt>
                <c:pt idx="1478">
                  <c:v>37275</c:v>
                </c:pt>
                <c:pt idx="1479">
                  <c:v>37276</c:v>
                </c:pt>
                <c:pt idx="1480">
                  <c:v>37277</c:v>
                </c:pt>
                <c:pt idx="1481">
                  <c:v>37278</c:v>
                </c:pt>
                <c:pt idx="1482">
                  <c:v>37279</c:v>
                </c:pt>
                <c:pt idx="1483">
                  <c:v>37280</c:v>
                </c:pt>
                <c:pt idx="1484">
                  <c:v>37281</c:v>
                </c:pt>
                <c:pt idx="1485">
                  <c:v>37282</c:v>
                </c:pt>
                <c:pt idx="1486">
                  <c:v>37283</c:v>
                </c:pt>
                <c:pt idx="1487">
                  <c:v>37284</c:v>
                </c:pt>
                <c:pt idx="1488">
                  <c:v>37285</c:v>
                </c:pt>
                <c:pt idx="1489">
                  <c:v>37286</c:v>
                </c:pt>
                <c:pt idx="1490">
                  <c:v>37287</c:v>
                </c:pt>
                <c:pt idx="1491">
                  <c:v>37288</c:v>
                </c:pt>
                <c:pt idx="1492">
                  <c:v>37289</c:v>
                </c:pt>
                <c:pt idx="1493">
                  <c:v>37290</c:v>
                </c:pt>
                <c:pt idx="1494">
                  <c:v>37291</c:v>
                </c:pt>
                <c:pt idx="1495">
                  <c:v>37292</c:v>
                </c:pt>
                <c:pt idx="1496">
                  <c:v>37293</c:v>
                </c:pt>
                <c:pt idx="1497">
                  <c:v>37294</c:v>
                </c:pt>
                <c:pt idx="1498">
                  <c:v>37295</c:v>
                </c:pt>
                <c:pt idx="1499">
                  <c:v>37296</c:v>
                </c:pt>
                <c:pt idx="1500">
                  <c:v>37297</c:v>
                </c:pt>
                <c:pt idx="1501">
                  <c:v>37298</c:v>
                </c:pt>
                <c:pt idx="1502">
                  <c:v>37299</c:v>
                </c:pt>
                <c:pt idx="1503">
                  <c:v>37300</c:v>
                </c:pt>
                <c:pt idx="1504">
                  <c:v>37301</c:v>
                </c:pt>
                <c:pt idx="1505">
                  <c:v>37302</c:v>
                </c:pt>
                <c:pt idx="1506">
                  <c:v>37303</c:v>
                </c:pt>
                <c:pt idx="1507">
                  <c:v>37304</c:v>
                </c:pt>
                <c:pt idx="1508">
                  <c:v>37305</c:v>
                </c:pt>
                <c:pt idx="1509">
                  <c:v>37306</c:v>
                </c:pt>
                <c:pt idx="1510">
                  <c:v>37307</c:v>
                </c:pt>
                <c:pt idx="1511">
                  <c:v>37308</c:v>
                </c:pt>
                <c:pt idx="1512">
                  <c:v>37309</c:v>
                </c:pt>
                <c:pt idx="1513">
                  <c:v>37310</c:v>
                </c:pt>
                <c:pt idx="1514">
                  <c:v>37311</c:v>
                </c:pt>
                <c:pt idx="1515">
                  <c:v>37312</c:v>
                </c:pt>
                <c:pt idx="1516">
                  <c:v>37313</c:v>
                </c:pt>
                <c:pt idx="1517">
                  <c:v>37314</c:v>
                </c:pt>
                <c:pt idx="1518">
                  <c:v>37315</c:v>
                </c:pt>
                <c:pt idx="1519">
                  <c:v>37316</c:v>
                </c:pt>
                <c:pt idx="1520">
                  <c:v>37317</c:v>
                </c:pt>
                <c:pt idx="1521">
                  <c:v>37318</c:v>
                </c:pt>
                <c:pt idx="1522">
                  <c:v>37319</c:v>
                </c:pt>
                <c:pt idx="1523">
                  <c:v>37320</c:v>
                </c:pt>
                <c:pt idx="1524">
                  <c:v>37321</c:v>
                </c:pt>
                <c:pt idx="1525">
                  <c:v>37322</c:v>
                </c:pt>
                <c:pt idx="1526">
                  <c:v>37323</c:v>
                </c:pt>
                <c:pt idx="1527">
                  <c:v>37324</c:v>
                </c:pt>
                <c:pt idx="1528">
                  <c:v>37325</c:v>
                </c:pt>
                <c:pt idx="1529">
                  <c:v>37326</c:v>
                </c:pt>
                <c:pt idx="1530">
                  <c:v>37327</c:v>
                </c:pt>
                <c:pt idx="1531">
                  <c:v>37328</c:v>
                </c:pt>
                <c:pt idx="1532">
                  <c:v>37329</c:v>
                </c:pt>
                <c:pt idx="1533">
                  <c:v>37330</c:v>
                </c:pt>
                <c:pt idx="1534">
                  <c:v>37331</c:v>
                </c:pt>
                <c:pt idx="1535">
                  <c:v>37332</c:v>
                </c:pt>
                <c:pt idx="1536">
                  <c:v>37333</c:v>
                </c:pt>
                <c:pt idx="1537">
                  <c:v>37334</c:v>
                </c:pt>
                <c:pt idx="1538">
                  <c:v>37335</c:v>
                </c:pt>
                <c:pt idx="1539">
                  <c:v>37336</c:v>
                </c:pt>
                <c:pt idx="1540">
                  <c:v>37337</c:v>
                </c:pt>
                <c:pt idx="1541">
                  <c:v>37338</c:v>
                </c:pt>
                <c:pt idx="1542">
                  <c:v>37339</c:v>
                </c:pt>
                <c:pt idx="1543">
                  <c:v>37340</c:v>
                </c:pt>
                <c:pt idx="1544">
                  <c:v>37341</c:v>
                </c:pt>
                <c:pt idx="1545">
                  <c:v>37342</c:v>
                </c:pt>
                <c:pt idx="1546">
                  <c:v>37343</c:v>
                </c:pt>
                <c:pt idx="1547">
                  <c:v>37344</c:v>
                </c:pt>
                <c:pt idx="1548">
                  <c:v>37345</c:v>
                </c:pt>
                <c:pt idx="1549">
                  <c:v>37346</c:v>
                </c:pt>
                <c:pt idx="1550">
                  <c:v>37347</c:v>
                </c:pt>
                <c:pt idx="1551">
                  <c:v>37348</c:v>
                </c:pt>
                <c:pt idx="1552">
                  <c:v>37349</c:v>
                </c:pt>
                <c:pt idx="1553">
                  <c:v>37350</c:v>
                </c:pt>
                <c:pt idx="1554">
                  <c:v>37351</c:v>
                </c:pt>
                <c:pt idx="1555">
                  <c:v>37352</c:v>
                </c:pt>
                <c:pt idx="1556">
                  <c:v>37353</c:v>
                </c:pt>
                <c:pt idx="1557">
                  <c:v>37354</c:v>
                </c:pt>
                <c:pt idx="1558">
                  <c:v>37355</c:v>
                </c:pt>
                <c:pt idx="1559">
                  <c:v>37356</c:v>
                </c:pt>
                <c:pt idx="1560">
                  <c:v>37357</c:v>
                </c:pt>
                <c:pt idx="1561">
                  <c:v>37358</c:v>
                </c:pt>
                <c:pt idx="1562">
                  <c:v>37359</c:v>
                </c:pt>
                <c:pt idx="1563">
                  <c:v>37360</c:v>
                </c:pt>
                <c:pt idx="1564">
                  <c:v>37361</c:v>
                </c:pt>
                <c:pt idx="1565">
                  <c:v>37362</c:v>
                </c:pt>
                <c:pt idx="1566">
                  <c:v>37363</c:v>
                </c:pt>
                <c:pt idx="1567">
                  <c:v>37364</c:v>
                </c:pt>
                <c:pt idx="1568">
                  <c:v>37365</c:v>
                </c:pt>
                <c:pt idx="1569">
                  <c:v>37366</c:v>
                </c:pt>
                <c:pt idx="1570">
                  <c:v>37367</c:v>
                </c:pt>
                <c:pt idx="1571">
                  <c:v>37368</c:v>
                </c:pt>
                <c:pt idx="1572">
                  <c:v>37369</c:v>
                </c:pt>
                <c:pt idx="1573">
                  <c:v>37370</c:v>
                </c:pt>
                <c:pt idx="1574">
                  <c:v>37371</c:v>
                </c:pt>
                <c:pt idx="1575">
                  <c:v>37372</c:v>
                </c:pt>
                <c:pt idx="1576">
                  <c:v>37373</c:v>
                </c:pt>
                <c:pt idx="1577">
                  <c:v>37374</c:v>
                </c:pt>
                <c:pt idx="1578">
                  <c:v>37375</c:v>
                </c:pt>
                <c:pt idx="1579">
                  <c:v>37376</c:v>
                </c:pt>
                <c:pt idx="1580">
                  <c:v>37377</c:v>
                </c:pt>
                <c:pt idx="1581">
                  <c:v>37378</c:v>
                </c:pt>
                <c:pt idx="1582">
                  <c:v>37379</c:v>
                </c:pt>
                <c:pt idx="1583">
                  <c:v>37380</c:v>
                </c:pt>
                <c:pt idx="1584">
                  <c:v>37381</c:v>
                </c:pt>
                <c:pt idx="1585">
                  <c:v>37382</c:v>
                </c:pt>
                <c:pt idx="1586">
                  <c:v>37383</c:v>
                </c:pt>
                <c:pt idx="1587">
                  <c:v>37384</c:v>
                </c:pt>
                <c:pt idx="1588">
                  <c:v>37385</c:v>
                </c:pt>
                <c:pt idx="1589">
                  <c:v>37386</c:v>
                </c:pt>
                <c:pt idx="1590">
                  <c:v>37387</c:v>
                </c:pt>
                <c:pt idx="1591">
                  <c:v>37388</c:v>
                </c:pt>
                <c:pt idx="1592">
                  <c:v>37389</c:v>
                </c:pt>
                <c:pt idx="1593">
                  <c:v>37390</c:v>
                </c:pt>
                <c:pt idx="1594">
                  <c:v>37391</c:v>
                </c:pt>
                <c:pt idx="1595">
                  <c:v>37392</c:v>
                </c:pt>
                <c:pt idx="1596">
                  <c:v>37393</c:v>
                </c:pt>
                <c:pt idx="1597">
                  <c:v>37394</c:v>
                </c:pt>
                <c:pt idx="1598">
                  <c:v>37395</c:v>
                </c:pt>
                <c:pt idx="1599">
                  <c:v>37396</c:v>
                </c:pt>
                <c:pt idx="1600">
                  <c:v>37397</c:v>
                </c:pt>
                <c:pt idx="1601">
                  <c:v>37398</c:v>
                </c:pt>
                <c:pt idx="1602">
                  <c:v>37399</c:v>
                </c:pt>
                <c:pt idx="1603">
                  <c:v>37400</c:v>
                </c:pt>
                <c:pt idx="1604">
                  <c:v>37401</c:v>
                </c:pt>
                <c:pt idx="1605">
                  <c:v>37402</c:v>
                </c:pt>
                <c:pt idx="1606">
                  <c:v>37403</c:v>
                </c:pt>
                <c:pt idx="1607">
                  <c:v>37404</c:v>
                </c:pt>
                <c:pt idx="1608">
                  <c:v>37405</c:v>
                </c:pt>
                <c:pt idx="1609">
                  <c:v>37406</c:v>
                </c:pt>
                <c:pt idx="1610">
                  <c:v>37407</c:v>
                </c:pt>
                <c:pt idx="1611">
                  <c:v>37408</c:v>
                </c:pt>
                <c:pt idx="1612">
                  <c:v>37409</c:v>
                </c:pt>
                <c:pt idx="1613">
                  <c:v>37410</c:v>
                </c:pt>
                <c:pt idx="1614">
                  <c:v>37411</c:v>
                </c:pt>
                <c:pt idx="1615">
                  <c:v>37412</c:v>
                </c:pt>
                <c:pt idx="1616">
                  <c:v>37413</c:v>
                </c:pt>
                <c:pt idx="1617">
                  <c:v>37414</c:v>
                </c:pt>
                <c:pt idx="1618">
                  <c:v>37415</c:v>
                </c:pt>
                <c:pt idx="1619">
                  <c:v>37416</c:v>
                </c:pt>
                <c:pt idx="1620">
                  <c:v>37417</c:v>
                </c:pt>
                <c:pt idx="1621">
                  <c:v>37418</c:v>
                </c:pt>
                <c:pt idx="1622">
                  <c:v>37419</c:v>
                </c:pt>
                <c:pt idx="1623">
                  <c:v>37420</c:v>
                </c:pt>
                <c:pt idx="1624">
                  <c:v>37421</c:v>
                </c:pt>
                <c:pt idx="1625">
                  <c:v>37422</c:v>
                </c:pt>
                <c:pt idx="1626">
                  <c:v>37423</c:v>
                </c:pt>
                <c:pt idx="1627">
                  <c:v>37424</c:v>
                </c:pt>
                <c:pt idx="1628">
                  <c:v>37425</c:v>
                </c:pt>
                <c:pt idx="1629">
                  <c:v>37426</c:v>
                </c:pt>
                <c:pt idx="1630">
                  <c:v>37427</c:v>
                </c:pt>
                <c:pt idx="1631">
                  <c:v>37428</c:v>
                </c:pt>
                <c:pt idx="1632">
                  <c:v>37429</c:v>
                </c:pt>
                <c:pt idx="1633">
                  <c:v>37430</c:v>
                </c:pt>
                <c:pt idx="1634">
                  <c:v>37431</c:v>
                </c:pt>
                <c:pt idx="1635">
                  <c:v>37432</c:v>
                </c:pt>
                <c:pt idx="1636">
                  <c:v>37433</c:v>
                </c:pt>
                <c:pt idx="1637">
                  <c:v>37434</c:v>
                </c:pt>
                <c:pt idx="1638">
                  <c:v>37435</c:v>
                </c:pt>
                <c:pt idx="1639">
                  <c:v>37436</c:v>
                </c:pt>
                <c:pt idx="1640">
                  <c:v>37437</c:v>
                </c:pt>
                <c:pt idx="1641">
                  <c:v>37438</c:v>
                </c:pt>
                <c:pt idx="1642">
                  <c:v>37439</c:v>
                </c:pt>
                <c:pt idx="1643">
                  <c:v>37440</c:v>
                </c:pt>
                <c:pt idx="1644">
                  <c:v>37441</c:v>
                </c:pt>
                <c:pt idx="1645">
                  <c:v>37442</c:v>
                </c:pt>
                <c:pt idx="1646">
                  <c:v>37443</c:v>
                </c:pt>
                <c:pt idx="1647">
                  <c:v>37444</c:v>
                </c:pt>
                <c:pt idx="1648">
                  <c:v>37445</c:v>
                </c:pt>
                <c:pt idx="1649">
                  <c:v>37446</c:v>
                </c:pt>
                <c:pt idx="1650">
                  <c:v>37447</c:v>
                </c:pt>
                <c:pt idx="1651">
                  <c:v>37448</c:v>
                </c:pt>
                <c:pt idx="1652">
                  <c:v>37449</c:v>
                </c:pt>
                <c:pt idx="1653">
                  <c:v>37450</c:v>
                </c:pt>
                <c:pt idx="1654">
                  <c:v>37451</c:v>
                </c:pt>
                <c:pt idx="1655">
                  <c:v>37452</c:v>
                </c:pt>
                <c:pt idx="1656">
                  <c:v>37453</c:v>
                </c:pt>
                <c:pt idx="1657">
                  <c:v>37454</c:v>
                </c:pt>
                <c:pt idx="1658">
                  <c:v>37455</c:v>
                </c:pt>
                <c:pt idx="1659">
                  <c:v>37456</c:v>
                </c:pt>
                <c:pt idx="1660">
                  <c:v>37457</c:v>
                </c:pt>
                <c:pt idx="1661">
                  <c:v>37458</c:v>
                </c:pt>
                <c:pt idx="1662">
                  <c:v>37459</c:v>
                </c:pt>
                <c:pt idx="1663">
                  <c:v>37460</c:v>
                </c:pt>
                <c:pt idx="1664">
                  <c:v>37461</c:v>
                </c:pt>
                <c:pt idx="1665">
                  <c:v>37462</c:v>
                </c:pt>
                <c:pt idx="1666">
                  <c:v>37463</c:v>
                </c:pt>
                <c:pt idx="1667">
                  <c:v>37464</c:v>
                </c:pt>
                <c:pt idx="1668">
                  <c:v>37465</c:v>
                </c:pt>
                <c:pt idx="1669">
                  <c:v>37466</c:v>
                </c:pt>
                <c:pt idx="1670">
                  <c:v>37467</c:v>
                </c:pt>
                <c:pt idx="1671">
                  <c:v>37468</c:v>
                </c:pt>
                <c:pt idx="1672">
                  <c:v>37469</c:v>
                </c:pt>
                <c:pt idx="1673">
                  <c:v>37470</c:v>
                </c:pt>
                <c:pt idx="1674">
                  <c:v>37471</c:v>
                </c:pt>
                <c:pt idx="1675">
                  <c:v>37472</c:v>
                </c:pt>
                <c:pt idx="1676">
                  <c:v>37473</c:v>
                </c:pt>
                <c:pt idx="1677">
                  <c:v>37474</c:v>
                </c:pt>
                <c:pt idx="1678">
                  <c:v>37475</c:v>
                </c:pt>
                <c:pt idx="1679">
                  <c:v>37476</c:v>
                </c:pt>
                <c:pt idx="1680">
                  <c:v>37477</c:v>
                </c:pt>
                <c:pt idx="1681">
                  <c:v>37478</c:v>
                </c:pt>
                <c:pt idx="1682">
                  <c:v>37479</c:v>
                </c:pt>
                <c:pt idx="1683">
                  <c:v>37480</c:v>
                </c:pt>
                <c:pt idx="1684">
                  <c:v>37481</c:v>
                </c:pt>
                <c:pt idx="1685">
                  <c:v>37482</c:v>
                </c:pt>
                <c:pt idx="1686">
                  <c:v>37483</c:v>
                </c:pt>
                <c:pt idx="1687">
                  <c:v>37484</c:v>
                </c:pt>
                <c:pt idx="1688">
                  <c:v>37485</c:v>
                </c:pt>
                <c:pt idx="1689">
                  <c:v>37486</c:v>
                </c:pt>
                <c:pt idx="1690">
                  <c:v>37487</c:v>
                </c:pt>
                <c:pt idx="1691">
                  <c:v>37488</c:v>
                </c:pt>
                <c:pt idx="1692">
                  <c:v>37489</c:v>
                </c:pt>
                <c:pt idx="1693">
                  <c:v>37490</c:v>
                </c:pt>
                <c:pt idx="1694">
                  <c:v>37491</c:v>
                </c:pt>
                <c:pt idx="1695">
                  <c:v>37492</c:v>
                </c:pt>
                <c:pt idx="1696">
                  <c:v>37493</c:v>
                </c:pt>
                <c:pt idx="1697">
                  <c:v>37494</c:v>
                </c:pt>
                <c:pt idx="1698">
                  <c:v>37495</c:v>
                </c:pt>
                <c:pt idx="1699">
                  <c:v>37496</c:v>
                </c:pt>
                <c:pt idx="1700">
                  <c:v>37497</c:v>
                </c:pt>
                <c:pt idx="1701">
                  <c:v>37498</c:v>
                </c:pt>
                <c:pt idx="1702">
                  <c:v>37499</c:v>
                </c:pt>
                <c:pt idx="1703">
                  <c:v>37500</c:v>
                </c:pt>
                <c:pt idx="1704">
                  <c:v>37501</c:v>
                </c:pt>
                <c:pt idx="1705">
                  <c:v>37502</c:v>
                </c:pt>
                <c:pt idx="1706">
                  <c:v>37503</c:v>
                </c:pt>
                <c:pt idx="1707">
                  <c:v>37504</c:v>
                </c:pt>
                <c:pt idx="1708">
                  <c:v>37505</c:v>
                </c:pt>
                <c:pt idx="1709">
                  <c:v>37506</c:v>
                </c:pt>
                <c:pt idx="1710">
                  <c:v>37507</c:v>
                </c:pt>
                <c:pt idx="1711">
                  <c:v>37508</c:v>
                </c:pt>
                <c:pt idx="1712">
                  <c:v>37509</c:v>
                </c:pt>
                <c:pt idx="1713">
                  <c:v>37510</c:v>
                </c:pt>
                <c:pt idx="1714">
                  <c:v>37511</c:v>
                </c:pt>
                <c:pt idx="1715">
                  <c:v>37512</c:v>
                </c:pt>
                <c:pt idx="1716">
                  <c:v>37513</c:v>
                </c:pt>
                <c:pt idx="1717">
                  <c:v>37514</c:v>
                </c:pt>
                <c:pt idx="1718">
                  <c:v>37515</c:v>
                </c:pt>
                <c:pt idx="1719">
                  <c:v>37516</c:v>
                </c:pt>
                <c:pt idx="1720">
                  <c:v>37517</c:v>
                </c:pt>
                <c:pt idx="1721">
                  <c:v>37518</c:v>
                </c:pt>
                <c:pt idx="1722">
                  <c:v>37519</c:v>
                </c:pt>
                <c:pt idx="1723">
                  <c:v>37520</c:v>
                </c:pt>
                <c:pt idx="1724">
                  <c:v>37521</c:v>
                </c:pt>
                <c:pt idx="1725">
                  <c:v>37522</c:v>
                </c:pt>
                <c:pt idx="1726">
                  <c:v>37523</c:v>
                </c:pt>
                <c:pt idx="1727">
                  <c:v>37524</c:v>
                </c:pt>
                <c:pt idx="1728">
                  <c:v>37525</c:v>
                </c:pt>
                <c:pt idx="1729">
                  <c:v>37526</c:v>
                </c:pt>
                <c:pt idx="1730">
                  <c:v>37527</c:v>
                </c:pt>
                <c:pt idx="1731">
                  <c:v>37528</c:v>
                </c:pt>
                <c:pt idx="1732">
                  <c:v>37529</c:v>
                </c:pt>
                <c:pt idx="1733">
                  <c:v>37530</c:v>
                </c:pt>
                <c:pt idx="1734">
                  <c:v>37531</c:v>
                </c:pt>
                <c:pt idx="1735">
                  <c:v>37532</c:v>
                </c:pt>
                <c:pt idx="1736">
                  <c:v>37533</c:v>
                </c:pt>
                <c:pt idx="1737">
                  <c:v>37534</c:v>
                </c:pt>
                <c:pt idx="1738">
                  <c:v>37535</c:v>
                </c:pt>
                <c:pt idx="1739">
                  <c:v>37536</c:v>
                </c:pt>
                <c:pt idx="1740">
                  <c:v>37537</c:v>
                </c:pt>
                <c:pt idx="1741">
                  <c:v>37538</c:v>
                </c:pt>
                <c:pt idx="1742">
                  <c:v>37539</c:v>
                </c:pt>
                <c:pt idx="1743">
                  <c:v>37540</c:v>
                </c:pt>
                <c:pt idx="1744">
                  <c:v>37541</c:v>
                </c:pt>
                <c:pt idx="1745">
                  <c:v>37542</c:v>
                </c:pt>
                <c:pt idx="1746">
                  <c:v>37543</c:v>
                </c:pt>
                <c:pt idx="1747">
                  <c:v>37544</c:v>
                </c:pt>
                <c:pt idx="1748">
                  <c:v>37545</c:v>
                </c:pt>
                <c:pt idx="1749">
                  <c:v>37546</c:v>
                </c:pt>
                <c:pt idx="1750">
                  <c:v>37547</c:v>
                </c:pt>
                <c:pt idx="1751">
                  <c:v>37548</c:v>
                </c:pt>
                <c:pt idx="1752">
                  <c:v>37549</c:v>
                </c:pt>
                <c:pt idx="1753">
                  <c:v>37550</c:v>
                </c:pt>
                <c:pt idx="1754">
                  <c:v>37551</c:v>
                </c:pt>
                <c:pt idx="1755">
                  <c:v>37552</c:v>
                </c:pt>
                <c:pt idx="1756">
                  <c:v>37553</c:v>
                </c:pt>
                <c:pt idx="1757">
                  <c:v>37554</c:v>
                </c:pt>
                <c:pt idx="1758">
                  <c:v>37555</c:v>
                </c:pt>
                <c:pt idx="1759">
                  <c:v>37556</c:v>
                </c:pt>
                <c:pt idx="1760">
                  <c:v>37557</c:v>
                </c:pt>
                <c:pt idx="1761">
                  <c:v>37558</c:v>
                </c:pt>
                <c:pt idx="1762">
                  <c:v>37559</c:v>
                </c:pt>
                <c:pt idx="1763">
                  <c:v>37560</c:v>
                </c:pt>
                <c:pt idx="1764">
                  <c:v>37561</c:v>
                </c:pt>
                <c:pt idx="1765">
                  <c:v>37562</c:v>
                </c:pt>
                <c:pt idx="1766">
                  <c:v>37563</c:v>
                </c:pt>
                <c:pt idx="1767">
                  <c:v>37564</c:v>
                </c:pt>
                <c:pt idx="1768">
                  <c:v>37565</c:v>
                </c:pt>
                <c:pt idx="1769">
                  <c:v>37566</c:v>
                </c:pt>
                <c:pt idx="1770">
                  <c:v>37567</c:v>
                </c:pt>
                <c:pt idx="1771">
                  <c:v>37568</c:v>
                </c:pt>
                <c:pt idx="1772">
                  <c:v>37569</c:v>
                </c:pt>
                <c:pt idx="1773">
                  <c:v>37570</c:v>
                </c:pt>
                <c:pt idx="1774">
                  <c:v>37571</c:v>
                </c:pt>
                <c:pt idx="1775">
                  <c:v>37572</c:v>
                </c:pt>
                <c:pt idx="1776">
                  <c:v>37573</c:v>
                </c:pt>
                <c:pt idx="1777">
                  <c:v>37574</c:v>
                </c:pt>
                <c:pt idx="1778">
                  <c:v>37575</c:v>
                </c:pt>
                <c:pt idx="1779">
                  <c:v>37576</c:v>
                </c:pt>
                <c:pt idx="1780">
                  <c:v>37577</c:v>
                </c:pt>
                <c:pt idx="1781">
                  <c:v>37578</c:v>
                </c:pt>
                <c:pt idx="1782">
                  <c:v>37579</c:v>
                </c:pt>
                <c:pt idx="1783">
                  <c:v>37580</c:v>
                </c:pt>
                <c:pt idx="1784">
                  <c:v>37581</c:v>
                </c:pt>
                <c:pt idx="1785">
                  <c:v>37582</c:v>
                </c:pt>
                <c:pt idx="1786">
                  <c:v>37583</c:v>
                </c:pt>
                <c:pt idx="1787">
                  <c:v>37584</c:v>
                </c:pt>
                <c:pt idx="1788">
                  <c:v>37585</c:v>
                </c:pt>
                <c:pt idx="1789">
                  <c:v>37586</c:v>
                </c:pt>
                <c:pt idx="1790">
                  <c:v>37587</c:v>
                </c:pt>
                <c:pt idx="1791">
                  <c:v>37588</c:v>
                </c:pt>
                <c:pt idx="1792">
                  <c:v>37589</c:v>
                </c:pt>
                <c:pt idx="1793">
                  <c:v>37590</c:v>
                </c:pt>
                <c:pt idx="1794">
                  <c:v>37591</c:v>
                </c:pt>
                <c:pt idx="1795">
                  <c:v>37592</c:v>
                </c:pt>
                <c:pt idx="1796">
                  <c:v>37593</c:v>
                </c:pt>
                <c:pt idx="1797">
                  <c:v>37594</c:v>
                </c:pt>
                <c:pt idx="1798">
                  <c:v>37595</c:v>
                </c:pt>
                <c:pt idx="1799">
                  <c:v>37596</c:v>
                </c:pt>
                <c:pt idx="1800">
                  <c:v>37597</c:v>
                </c:pt>
                <c:pt idx="1801">
                  <c:v>37598</c:v>
                </c:pt>
                <c:pt idx="1802">
                  <c:v>37599</c:v>
                </c:pt>
                <c:pt idx="1803">
                  <c:v>37600</c:v>
                </c:pt>
                <c:pt idx="1804">
                  <c:v>37601</c:v>
                </c:pt>
                <c:pt idx="1805">
                  <c:v>37602</c:v>
                </c:pt>
                <c:pt idx="1806">
                  <c:v>37603</c:v>
                </c:pt>
                <c:pt idx="1807">
                  <c:v>37604</c:v>
                </c:pt>
                <c:pt idx="1808">
                  <c:v>37605</c:v>
                </c:pt>
                <c:pt idx="1809">
                  <c:v>37606</c:v>
                </c:pt>
                <c:pt idx="1810">
                  <c:v>37607</c:v>
                </c:pt>
                <c:pt idx="1811">
                  <c:v>37608</c:v>
                </c:pt>
                <c:pt idx="1812">
                  <c:v>37609</c:v>
                </c:pt>
                <c:pt idx="1813">
                  <c:v>37610</c:v>
                </c:pt>
                <c:pt idx="1814">
                  <c:v>37611</c:v>
                </c:pt>
                <c:pt idx="1815">
                  <c:v>37612</c:v>
                </c:pt>
                <c:pt idx="1816">
                  <c:v>37613</c:v>
                </c:pt>
                <c:pt idx="1817">
                  <c:v>37614</c:v>
                </c:pt>
                <c:pt idx="1818">
                  <c:v>37615</c:v>
                </c:pt>
                <c:pt idx="1819">
                  <c:v>37616</c:v>
                </c:pt>
                <c:pt idx="1820">
                  <c:v>37617</c:v>
                </c:pt>
                <c:pt idx="1821">
                  <c:v>37618</c:v>
                </c:pt>
                <c:pt idx="1822">
                  <c:v>37619</c:v>
                </c:pt>
                <c:pt idx="1823">
                  <c:v>37620</c:v>
                </c:pt>
                <c:pt idx="1824">
                  <c:v>37621</c:v>
                </c:pt>
                <c:pt idx="1825">
                  <c:v>37622</c:v>
                </c:pt>
                <c:pt idx="1826">
                  <c:v>37623</c:v>
                </c:pt>
                <c:pt idx="1827">
                  <c:v>37624</c:v>
                </c:pt>
                <c:pt idx="1828">
                  <c:v>37625</c:v>
                </c:pt>
                <c:pt idx="1829">
                  <c:v>37626</c:v>
                </c:pt>
                <c:pt idx="1830">
                  <c:v>37627</c:v>
                </c:pt>
                <c:pt idx="1831">
                  <c:v>37628</c:v>
                </c:pt>
                <c:pt idx="1832">
                  <c:v>37629</c:v>
                </c:pt>
                <c:pt idx="1833">
                  <c:v>37630</c:v>
                </c:pt>
                <c:pt idx="1834">
                  <c:v>37631</c:v>
                </c:pt>
                <c:pt idx="1835">
                  <c:v>37632</c:v>
                </c:pt>
                <c:pt idx="1836">
                  <c:v>37633</c:v>
                </c:pt>
                <c:pt idx="1837">
                  <c:v>37634</c:v>
                </c:pt>
                <c:pt idx="1838">
                  <c:v>37635</c:v>
                </c:pt>
                <c:pt idx="1839">
                  <c:v>37636</c:v>
                </c:pt>
                <c:pt idx="1840">
                  <c:v>37637</c:v>
                </c:pt>
                <c:pt idx="1841">
                  <c:v>37638</c:v>
                </c:pt>
                <c:pt idx="1842">
                  <c:v>37639</c:v>
                </c:pt>
                <c:pt idx="1843">
                  <c:v>37640</c:v>
                </c:pt>
                <c:pt idx="1844">
                  <c:v>37641</c:v>
                </c:pt>
                <c:pt idx="1845">
                  <c:v>37642</c:v>
                </c:pt>
                <c:pt idx="1846">
                  <c:v>37643</c:v>
                </c:pt>
                <c:pt idx="1847">
                  <c:v>37644</c:v>
                </c:pt>
                <c:pt idx="1848">
                  <c:v>37645</c:v>
                </c:pt>
                <c:pt idx="1849">
                  <c:v>37646</c:v>
                </c:pt>
                <c:pt idx="1850">
                  <c:v>37647</c:v>
                </c:pt>
                <c:pt idx="1851">
                  <c:v>37648</c:v>
                </c:pt>
                <c:pt idx="1852">
                  <c:v>37649</c:v>
                </c:pt>
                <c:pt idx="1853">
                  <c:v>37650</c:v>
                </c:pt>
                <c:pt idx="1854">
                  <c:v>37651</c:v>
                </c:pt>
                <c:pt idx="1855">
                  <c:v>37652</c:v>
                </c:pt>
                <c:pt idx="1856">
                  <c:v>37653</c:v>
                </c:pt>
                <c:pt idx="1857">
                  <c:v>37654</c:v>
                </c:pt>
                <c:pt idx="1858">
                  <c:v>37655</c:v>
                </c:pt>
                <c:pt idx="1859">
                  <c:v>37656</c:v>
                </c:pt>
                <c:pt idx="1860">
                  <c:v>37657</c:v>
                </c:pt>
                <c:pt idx="1861">
                  <c:v>37658</c:v>
                </c:pt>
                <c:pt idx="1862">
                  <c:v>37659</c:v>
                </c:pt>
                <c:pt idx="1863">
                  <c:v>37660</c:v>
                </c:pt>
                <c:pt idx="1864">
                  <c:v>37661</c:v>
                </c:pt>
                <c:pt idx="1865">
                  <c:v>37662</c:v>
                </c:pt>
                <c:pt idx="1866">
                  <c:v>37663</c:v>
                </c:pt>
                <c:pt idx="1867">
                  <c:v>37664</c:v>
                </c:pt>
                <c:pt idx="1868">
                  <c:v>37665</c:v>
                </c:pt>
                <c:pt idx="1869">
                  <c:v>37666</c:v>
                </c:pt>
                <c:pt idx="1870">
                  <c:v>37667</c:v>
                </c:pt>
                <c:pt idx="1871">
                  <c:v>37668</c:v>
                </c:pt>
                <c:pt idx="1872">
                  <c:v>37669</c:v>
                </c:pt>
                <c:pt idx="1873">
                  <c:v>37670</c:v>
                </c:pt>
                <c:pt idx="1874">
                  <c:v>37671</c:v>
                </c:pt>
                <c:pt idx="1875">
                  <c:v>37672</c:v>
                </c:pt>
                <c:pt idx="1876">
                  <c:v>37673</c:v>
                </c:pt>
                <c:pt idx="1877">
                  <c:v>37674</c:v>
                </c:pt>
                <c:pt idx="1878">
                  <c:v>37675</c:v>
                </c:pt>
                <c:pt idx="1879">
                  <c:v>37676</c:v>
                </c:pt>
                <c:pt idx="1880">
                  <c:v>37677</c:v>
                </c:pt>
                <c:pt idx="1881">
                  <c:v>37678</c:v>
                </c:pt>
                <c:pt idx="1882">
                  <c:v>37679</c:v>
                </c:pt>
                <c:pt idx="1883">
                  <c:v>37680</c:v>
                </c:pt>
                <c:pt idx="1884">
                  <c:v>37681</c:v>
                </c:pt>
                <c:pt idx="1885">
                  <c:v>37682</c:v>
                </c:pt>
                <c:pt idx="1886">
                  <c:v>37683</c:v>
                </c:pt>
                <c:pt idx="1887">
                  <c:v>37684</c:v>
                </c:pt>
                <c:pt idx="1888">
                  <c:v>37685</c:v>
                </c:pt>
                <c:pt idx="1889">
                  <c:v>37686</c:v>
                </c:pt>
                <c:pt idx="1890">
                  <c:v>37687</c:v>
                </c:pt>
                <c:pt idx="1891">
                  <c:v>37688</c:v>
                </c:pt>
                <c:pt idx="1892">
                  <c:v>37689</c:v>
                </c:pt>
                <c:pt idx="1893">
                  <c:v>37690</c:v>
                </c:pt>
                <c:pt idx="1894">
                  <c:v>37691</c:v>
                </c:pt>
                <c:pt idx="1895">
                  <c:v>37692</c:v>
                </c:pt>
                <c:pt idx="1896">
                  <c:v>37693</c:v>
                </c:pt>
                <c:pt idx="1897">
                  <c:v>37694</c:v>
                </c:pt>
                <c:pt idx="1898">
                  <c:v>37695</c:v>
                </c:pt>
                <c:pt idx="1899">
                  <c:v>37696</c:v>
                </c:pt>
                <c:pt idx="1900">
                  <c:v>37697</c:v>
                </c:pt>
                <c:pt idx="1901">
                  <c:v>37698</c:v>
                </c:pt>
                <c:pt idx="1902">
                  <c:v>37699</c:v>
                </c:pt>
                <c:pt idx="1903">
                  <c:v>37700</c:v>
                </c:pt>
                <c:pt idx="1904">
                  <c:v>37701</c:v>
                </c:pt>
                <c:pt idx="1905">
                  <c:v>37702</c:v>
                </c:pt>
                <c:pt idx="1906">
                  <c:v>37703</c:v>
                </c:pt>
                <c:pt idx="1907">
                  <c:v>37704</c:v>
                </c:pt>
                <c:pt idx="1908">
                  <c:v>37705</c:v>
                </c:pt>
                <c:pt idx="1909">
                  <c:v>37706</c:v>
                </c:pt>
                <c:pt idx="1910">
                  <c:v>37707</c:v>
                </c:pt>
                <c:pt idx="1911">
                  <c:v>37708</c:v>
                </c:pt>
                <c:pt idx="1912">
                  <c:v>37709</c:v>
                </c:pt>
                <c:pt idx="1913">
                  <c:v>37710</c:v>
                </c:pt>
                <c:pt idx="1914">
                  <c:v>37711</c:v>
                </c:pt>
                <c:pt idx="1915">
                  <c:v>37712</c:v>
                </c:pt>
                <c:pt idx="1916">
                  <c:v>37713</c:v>
                </c:pt>
                <c:pt idx="1917">
                  <c:v>37714</c:v>
                </c:pt>
                <c:pt idx="1918">
                  <c:v>37715</c:v>
                </c:pt>
                <c:pt idx="1919">
                  <c:v>37716</c:v>
                </c:pt>
                <c:pt idx="1920">
                  <c:v>37717</c:v>
                </c:pt>
                <c:pt idx="1921">
                  <c:v>37718</c:v>
                </c:pt>
                <c:pt idx="1922">
                  <c:v>37719</c:v>
                </c:pt>
                <c:pt idx="1923">
                  <c:v>37720</c:v>
                </c:pt>
                <c:pt idx="1924">
                  <c:v>37721</c:v>
                </c:pt>
                <c:pt idx="1925">
                  <c:v>37722</c:v>
                </c:pt>
                <c:pt idx="1926">
                  <c:v>37723</c:v>
                </c:pt>
                <c:pt idx="1927">
                  <c:v>37724</c:v>
                </c:pt>
                <c:pt idx="1928">
                  <c:v>37725</c:v>
                </c:pt>
                <c:pt idx="1929">
                  <c:v>37726</c:v>
                </c:pt>
                <c:pt idx="1930">
                  <c:v>37727</c:v>
                </c:pt>
                <c:pt idx="1931">
                  <c:v>37728</c:v>
                </c:pt>
                <c:pt idx="1932">
                  <c:v>37729</c:v>
                </c:pt>
                <c:pt idx="1933">
                  <c:v>37730</c:v>
                </c:pt>
                <c:pt idx="1934">
                  <c:v>37731</c:v>
                </c:pt>
                <c:pt idx="1935">
                  <c:v>37732</c:v>
                </c:pt>
                <c:pt idx="1936">
                  <c:v>37733</c:v>
                </c:pt>
                <c:pt idx="1937">
                  <c:v>37734</c:v>
                </c:pt>
                <c:pt idx="1938">
                  <c:v>37735</c:v>
                </c:pt>
                <c:pt idx="1939">
                  <c:v>37736</c:v>
                </c:pt>
                <c:pt idx="1940">
                  <c:v>37737</c:v>
                </c:pt>
                <c:pt idx="1941">
                  <c:v>37738</c:v>
                </c:pt>
                <c:pt idx="1942">
                  <c:v>37739</c:v>
                </c:pt>
                <c:pt idx="1943">
                  <c:v>37740</c:v>
                </c:pt>
                <c:pt idx="1944">
                  <c:v>37741</c:v>
                </c:pt>
                <c:pt idx="1945">
                  <c:v>37742</c:v>
                </c:pt>
                <c:pt idx="1946">
                  <c:v>37743</c:v>
                </c:pt>
                <c:pt idx="1947">
                  <c:v>37744</c:v>
                </c:pt>
                <c:pt idx="1948">
                  <c:v>37745</c:v>
                </c:pt>
                <c:pt idx="1949">
                  <c:v>37746</c:v>
                </c:pt>
                <c:pt idx="1950">
                  <c:v>37747</c:v>
                </c:pt>
                <c:pt idx="1951">
                  <c:v>37748</c:v>
                </c:pt>
                <c:pt idx="1952">
                  <c:v>37749</c:v>
                </c:pt>
                <c:pt idx="1953">
                  <c:v>37750</c:v>
                </c:pt>
                <c:pt idx="1954">
                  <c:v>37751</c:v>
                </c:pt>
                <c:pt idx="1955">
                  <c:v>37752</c:v>
                </c:pt>
                <c:pt idx="1956">
                  <c:v>37753</c:v>
                </c:pt>
                <c:pt idx="1957">
                  <c:v>37754</c:v>
                </c:pt>
                <c:pt idx="1958">
                  <c:v>37755</c:v>
                </c:pt>
                <c:pt idx="1959">
                  <c:v>37756</c:v>
                </c:pt>
                <c:pt idx="1960">
                  <c:v>37757</c:v>
                </c:pt>
                <c:pt idx="1961">
                  <c:v>37758</c:v>
                </c:pt>
                <c:pt idx="1962">
                  <c:v>37759</c:v>
                </c:pt>
                <c:pt idx="1963">
                  <c:v>37760</c:v>
                </c:pt>
                <c:pt idx="1964">
                  <c:v>37761</c:v>
                </c:pt>
                <c:pt idx="1965">
                  <c:v>37762</c:v>
                </c:pt>
                <c:pt idx="1966">
                  <c:v>37763</c:v>
                </c:pt>
                <c:pt idx="1967">
                  <c:v>37764</c:v>
                </c:pt>
                <c:pt idx="1968">
                  <c:v>37765</c:v>
                </c:pt>
                <c:pt idx="1969">
                  <c:v>37766</c:v>
                </c:pt>
                <c:pt idx="1970">
                  <c:v>37767</c:v>
                </c:pt>
                <c:pt idx="1971">
                  <c:v>37768</c:v>
                </c:pt>
                <c:pt idx="1972">
                  <c:v>37769</c:v>
                </c:pt>
                <c:pt idx="1973">
                  <c:v>37770</c:v>
                </c:pt>
                <c:pt idx="1974">
                  <c:v>37771</c:v>
                </c:pt>
                <c:pt idx="1975">
                  <c:v>37772</c:v>
                </c:pt>
                <c:pt idx="1976">
                  <c:v>37773</c:v>
                </c:pt>
                <c:pt idx="1977">
                  <c:v>37774</c:v>
                </c:pt>
                <c:pt idx="1978">
                  <c:v>37775</c:v>
                </c:pt>
                <c:pt idx="1979">
                  <c:v>37776</c:v>
                </c:pt>
                <c:pt idx="1980">
                  <c:v>37777</c:v>
                </c:pt>
                <c:pt idx="1981">
                  <c:v>37778</c:v>
                </c:pt>
                <c:pt idx="1982">
                  <c:v>37779</c:v>
                </c:pt>
                <c:pt idx="1983">
                  <c:v>37780</c:v>
                </c:pt>
                <c:pt idx="1984">
                  <c:v>37781</c:v>
                </c:pt>
                <c:pt idx="1985">
                  <c:v>37782</c:v>
                </c:pt>
                <c:pt idx="1986">
                  <c:v>37783</c:v>
                </c:pt>
                <c:pt idx="1987">
                  <c:v>37784</c:v>
                </c:pt>
                <c:pt idx="1988">
                  <c:v>37785</c:v>
                </c:pt>
                <c:pt idx="1989">
                  <c:v>37786</c:v>
                </c:pt>
                <c:pt idx="1990">
                  <c:v>37787</c:v>
                </c:pt>
                <c:pt idx="1991">
                  <c:v>37788</c:v>
                </c:pt>
                <c:pt idx="1992">
                  <c:v>37789</c:v>
                </c:pt>
                <c:pt idx="1993">
                  <c:v>37790</c:v>
                </c:pt>
                <c:pt idx="1994">
                  <c:v>37791</c:v>
                </c:pt>
                <c:pt idx="1995">
                  <c:v>37792</c:v>
                </c:pt>
                <c:pt idx="1996">
                  <c:v>37793</c:v>
                </c:pt>
                <c:pt idx="1997">
                  <c:v>37794</c:v>
                </c:pt>
                <c:pt idx="1998">
                  <c:v>37795</c:v>
                </c:pt>
                <c:pt idx="1999">
                  <c:v>37796</c:v>
                </c:pt>
                <c:pt idx="2000">
                  <c:v>37797</c:v>
                </c:pt>
                <c:pt idx="2001">
                  <c:v>37798</c:v>
                </c:pt>
                <c:pt idx="2002">
                  <c:v>37799</c:v>
                </c:pt>
                <c:pt idx="2003">
                  <c:v>37800</c:v>
                </c:pt>
                <c:pt idx="2004">
                  <c:v>37801</c:v>
                </c:pt>
                <c:pt idx="2005">
                  <c:v>37802</c:v>
                </c:pt>
                <c:pt idx="2006">
                  <c:v>37803</c:v>
                </c:pt>
                <c:pt idx="2007">
                  <c:v>37804</c:v>
                </c:pt>
                <c:pt idx="2008">
                  <c:v>37805</c:v>
                </c:pt>
                <c:pt idx="2009">
                  <c:v>37806</c:v>
                </c:pt>
                <c:pt idx="2010">
                  <c:v>37807</c:v>
                </c:pt>
                <c:pt idx="2011">
                  <c:v>37808</c:v>
                </c:pt>
                <c:pt idx="2012">
                  <c:v>37809</c:v>
                </c:pt>
                <c:pt idx="2013">
                  <c:v>37810</c:v>
                </c:pt>
                <c:pt idx="2014">
                  <c:v>37811</c:v>
                </c:pt>
                <c:pt idx="2015">
                  <c:v>37812</c:v>
                </c:pt>
                <c:pt idx="2016">
                  <c:v>37813</c:v>
                </c:pt>
                <c:pt idx="2017">
                  <c:v>37814</c:v>
                </c:pt>
                <c:pt idx="2018">
                  <c:v>37815</c:v>
                </c:pt>
                <c:pt idx="2019">
                  <c:v>37816</c:v>
                </c:pt>
                <c:pt idx="2020">
                  <c:v>37817</c:v>
                </c:pt>
                <c:pt idx="2021">
                  <c:v>37818</c:v>
                </c:pt>
                <c:pt idx="2022">
                  <c:v>37819</c:v>
                </c:pt>
                <c:pt idx="2023">
                  <c:v>37820</c:v>
                </c:pt>
                <c:pt idx="2024">
                  <c:v>37821</c:v>
                </c:pt>
                <c:pt idx="2025">
                  <c:v>37822</c:v>
                </c:pt>
                <c:pt idx="2026">
                  <c:v>37823</c:v>
                </c:pt>
                <c:pt idx="2027">
                  <c:v>37824</c:v>
                </c:pt>
                <c:pt idx="2028">
                  <c:v>37825</c:v>
                </c:pt>
                <c:pt idx="2029">
                  <c:v>37826</c:v>
                </c:pt>
                <c:pt idx="2030">
                  <c:v>37827</c:v>
                </c:pt>
                <c:pt idx="2031">
                  <c:v>37828</c:v>
                </c:pt>
                <c:pt idx="2032">
                  <c:v>37829</c:v>
                </c:pt>
                <c:pt idx="2033">
                  <c:v>37830</c:v>
                </c:pt>
                <c:pt idx="2034">
                  <c:v>37831</c:v>
                </c:pt>
                <c:pt idx="2035">
                  <c:v>37832</c:v>
                </c:pt>
                <c:pt idx="2036">
                  <c:v>37833</c:v>
                </c:pt>
                <c:pt idx="2037">
                  <c:v>37834</c:v>
                </c:pt>
                <c:pt idx="2038">
                  <c:v>37835</c:v>
                </c:pt>
                <c:pt idx="2039">
                  <c:v>37836</c:v>
                </c:pt>
                <c:pt idx="2040">
                  <c:v>37837</c:v>
                </c:pt>
                <c:pt idx="2041">
                  <c:v>37838</c:v>
                </c:pt>
                <c:pt idx="2042">
                  <c:v>37839</c:v>
                </c:pt>
                <c:pt idx="2043">
                  <c:v>37840</c:v>
                </c:pt>
                <c:pt idx="2044">
                  <c:v>37841</c:v>
                </c:pt>
                <c:pt idx="2045">
                  <c:v>37842</c:v>
                </c:pt>
                <c:pt idx="2046">
                  <c:v>37843</c:v>
                </c:pt>
                <c:pt idx="2047">
                  <c:v>37844</c:v>
                </c:pt>
                <c:pt idx="2048">
                  <c:v>37845</c:v>
                </c:pt>
                <c:pt idx="2049">
                  <c:v>37846</c:v>
                </c:pt>
                <c:pt idx="2050">
                  <c:v>37847</c:v>
                </c:pt>
                <c:pt idx="2051">
                  <c:v>37848</c:v>
                </c:pt>
                <c:pt idx="2052">
                  <c:v>37849</c:v>
                </c:pt>
                <c:pt idx="2053">
                  <c:v>37850</c:v>
                </c:pt>
                <c:pt idx="2054">
                  <c:v>37851</c:v>
                </c:pt>
                <c:pt idx="2055">
                  <c:v>37852</c:v>
                </c:pt>
                <c:pt idx="2056">
                  <c:v>37853</c:v>
                </c:pt>
                <c:pt idx="2057">
                  <c:v>37854</c:v>
                </c:pt>
                <c:pt idx="2058">
                  <c:v>37855</c:v>
                </c:pt>
                <c:pt idx="2059">
                  <c:v>37856</c:v>
                </c:pt>
                <c:pt idx="2060">
                  <c:v>37857</c:v>
                </c:pt>
                <c:pt idx="2061">
                  <c:v>37858</c:v>
                </c:pt>
                <c:pt idx="2062">
                  <c:v>37859</c:v>
                </c:pt>
                <c:pt idx="2063">
                  <c:v>37860</c:v>
                </c:pt>
                <c:pt idx="2064">
                  <c:v>37861</c:v>
                </c:pt>
                <c:pt idx="2065">
                  <c:v>37862</c:v>
                </c:pt>
                <c:pt idx="2066">
                  <c:v>37863</c:v>
                </c:pt>
                <c:pt idx="2067">
                  <c:v>37864</c:v>
                </c:pt>
                <c:pt idx="2068">
                  <c:v>37865</c:v>
                </c:pt>
                <c:pt idx="2069">
                  <c:v>37866</c:v>
                </c:pt>
                <c:pt idx="2070">
                  <c:v>37867</c:v>
                </c:pt>
                <c:pt idx="2071">
                  <c:v>37868</c:v>
                </c:pt>
                <c:pt idx="2072">
                  <c:v>37869</c:v>
                </c:pt>
                <c:pt idx="2073">
                  <c:v>37870</c:v>
                </c:pt>
                <c:pt idx="2074">
                  <c:v>37871</c:v>
                </c:pt>
                <c:pt idx="2075">
                  <c:v>37872</c:v>
                </c:pt>
                <c:pt idx="2076">
                  <c:v>37873</c:v>
                </c:pt>
                <c:pt idx="2077">
                  <c:v>37874</c:v>
                </c:pt>
                <c:pt idx="2078">
                  <c:v>37875</c:v>
                </c:pt>
                <c:pt idx="2079">
                  <c:v>37876</c:v>
                </c:pt>
                <c:pt idx="2080">
                  <c:v>37877</c:v>
                </c:pt>
                <c:pt idx="2081">
                  <c:v>37878</c:v>
                </c:pt>
                <c:pt idx="2082">
                  <c:v>37879</c:v>
                </c:pt>
                <c:pt idx="2083">
                  <c:v>37880</c:v>
                </c:pt>
                <c:pt idx="2084">
                  <c:v>37881</c:v>
                </c:pt>
                <c:pt idx="2085">
                  <c:v>37882</c:v>
                </c:pt>
                <c:pt idx="2086">
                  <c:v>37883</c:v>
                </c:pt>
                <c:pt idx="2087">
                  <c:v>37884</c:v>
                </c:pt>
                <c:pt idx="2088">
                  <c:v>37885</c:v>
                </c:pt>
                <c:pt idx="2089">
                  <c:v>37886</c:v>
                </c:pt>
                <c:pt idx="2090">
                  <c:v>37887</c:v>
                </c:pt>
                <c:pt idx="2091">
                  <c:v>37888</c:v>
                </c:pt>
                <c:pt idx="2092">
                  <c:v>37889</c:v>
                </c:pt>
                <c:pt idx="2093">
                  <c:v>37890</c:v>
                </c:pt>
                <c:pt idx="2094">
                  <c:v>37891</c:v>
                </c:pt>
                <c:pt idx="2095">
                  <c:v>37892</c:v>
                </c:pt>
                <c:pt idx="2096">
                  <c:v>37893</c:v>
                </c:pt>
                <c:pt idx="2097">
                  <c:v>37894</c:v>
                </c:pt>
                <c:pt idx="2098">
                  <c:v>37895</c:v>
                </c:pt>
                <c:pt idx="2099">
                  <c:v>37896</c:v>
                </c:pt>
                <c:pt idx="2100">
                  <c:v>37897</c:v>
                </c:pt>
                <c:pt idx="2101">
                  <c:v>37898</c:v>
                </c:pt>
                <c:pt idx="2102">
                  <c:v>37899</c:v>
                </c:pt>
                <c:pt idx="2103">
                  <c:v>37900</c:v>
                </c:pt>
                <c:pt idx="2104">
                  <c:v>37901</c:v>
                </c:pt>
                <c:pt idx="2105">
                  <c:v>37902</c:v>
                </c:pt>
                <c:pt idx="2106">
                  <c:v>37903</c:v>
                </c:pt>
                <c:pt idx="2107">
                  <c:v>37904</c:v>
                </c:pt>
                <c:pt idx="2108">
                  <c:v>37905</c:v>
                </c:pt>
                <c:pt idx="2109">
                  <c:v>37906</c:v>
                </c:pt>
                <c:pt idx="2110">
                  <c:v>37907</c:v>
                </c:pt>
                <c:pt idx="2111">
                  <c:v>37908</c:v>
                </c:pt>
                <c:pt idx="2112">
                  <c:v>37909</c:v>
                </c:pt>
                <c:pt idx="2113">
                  <c:v>37910</c:v>
                </c:pt>
                <c:pt idx="2114">
                  <c:v>37911</c:v>
                </c:pt>
                <c:pt idx="2115">
                  <c:v>37912</c:v>
                </c:pt>
                <c:pt idx="2116">
                  <c:v>37913</c:v>
                </c:pt>
                <c:pt idx="2117">
                  <c:v>37914</c:v>
                </c:pt>
                <c:pt idx="2118">
                  <c:v>37915</c:v>
                </c:pt>
                <c:pt idx="2119">
                  <c:v>37916</c:v>
                </c:pt>
                <c:pt idx="2120">
                  <c:v>37917</c:v>
                </c:pt>
                <c:pt idx="2121">
                  <c:v>37918</c:v>
                </c:pt>
                <c:pt idx="2122">
                  <c:v>37919</c:v>
                </c:pt>
                <c:pt idx="2123">
                  <c:v>37920</c:v>
                </c:pt>
                <c:pt idx="2124">
                  <c:v>37921</c:v>
                </c:pt>
                <c:pt idx="2125">
                  <c:v>37922</c:v>
                </c:pt>
                <c:pt idx="2126">
                  <c:v>37923</c:v>
                </c:pt>
                <c:pt idx="2127">
                  <c:v>37924</c:v>
                </c:pt>
                <c:pt idx="2128">
                  <c:v>37925</c:v>
                </c:pt>
                <c:pt idx="2129">
                  <c:v>37926</c:v>
                </c:pt>
                <c:pt idx="2130">
                  <c:v>37927</c:v>
                </c:pt>
                <c:pt idx="2131">
                  <c:v>37928</c:v>
                </c:pt>
                <c:pt idx="2132">
                  <c:v>37929</c:v>
                </c:pt>
                <c:pt idx="2133">
                  <c:v>37930</c:v>
                </c:pt>
                <c:pt idx="2134">
                  <c:v>37931</c:v>
                </c:pt>
                <c:pt idx="2135">
                  <c:v>37932</c:v>
                </c:pt>
                <c:pt idx="2136">
                  <c:v>37933</c:v>
                </c:pt>
                <c:pt idx="2137">
                  <c:v>37934</c:v>
                </c:pt>
                <c:pt idx="2138">
                  <c:v>37935</c:v>
                </c:pt>
                <c:pt idx="2139">
                  <c:v>37936</c:v>
                </c:pt>
                <c:pt idx="2140">
                  <c:v>37937</c:v>
                </c:pt>
                <c:pt idx="2141">
                  <c:v>37938</c:v>
                </c:pt>
                <c:pt idx="2142">
                  <c:v>37939</c:v>
                </c:pt>
                <c:pt idx="2143">
                  <c:v>37940</c:v>
                </c:pt>
                <c:pt idx="2144">
                  <c:v>37941</c:v>
                </c:pt>
                <c:pt idx="2145">
                  <c:v>37942</c:v>
                </c:pt>
                <c:pt idx="2146">
                  <c:v>37943</c:v>
                </c:pt>
                <c:pt idx="2147">
                  <c:v>37944</c:v>
                </c:pt>
                <c:pt idx="2148">
                  <c:v>37945</c:v>
                </c:pt>
                <c:pt idx="2149">
                  <c:v>37946</c:v>
                </c:pt>
                <c:pt idx="2150">
                  <c:v>37947</c:v>
                </c:pt>
                <c:pt idx="2151">
                  <c:v>37948</c:v>
                </c:pt>
                <c:pt idx="2152">
                  <c:v>37949</c:v>
                </c:pt>
                <c:pt idx="2153">
                  <c:v>37950</c:v>
                </c:pt>
                <c:pt idx="2154">
                  <c:v>37951</c:v>
                </c:pt>
                <c:pt idx="2155">
                  <c:v>37952</c:v>
                </c:pt>
                <c:pt idx="2156">
                  <c:v>37953</c:v>
                </c:pt>
                <c:pt idx="2157">
                  <c:v>37954</c:v>
                </c:pt>
                <c:pt idx="2158">
                  <c:v>37955</c:v>
                </c:pt>
                <c:pt idx="2159">
                  <c:v>37956</c:v>
                </c:pt>
                <c:pt idx="2160">
                  <c:v>37957</c:v>
                </c:pt>
                <c:pt idx="2161">
                  <c:v>37958</c:v>
                </c:pt>
                <c:pt idx="2162">
                  <c:v>37959</c:v>
                </c:pt>
                <c:pt idx="2163">
                  <c:v>37960</c:v>
                </c:pt>
                <c:pt idx="2164">
                  <c:v>37961</c:v>
                </c:pt>
                <c:pt idx="2165">
                  <c:v>37962</c:v>
                </c:pt>
                <c:pt idx="2166">
                  <c:v>37963</c:v>
                </c:pt>
                <c:pt idx="2167">
                  <c:v>37964</c:v>
                </c:pt>
                <c:pt idx="2168">
                  <c:v>37965</c:v>
                </c:pt>
                <c:pt idx="2169">
                  <c:v>37966</c:v>
                </c:pt>
                <c:pt idx="2170">
                  <c:v>37967</c:v>
                </c:pt>
                <c:pt idx="2171">
                  <c:v>37968</c:v>
                </c:pt>
                <c:pt idx="2172">
                  <c:v>37969</c:v>
                </c:pt>
                <c:pt idx="2173">
                  <c:v>37970</c:v>
                </c:pt>
                <c:pt idx="2174">
                  <c:v>37971</c:v>
                </c:pt>
                <c:pt idx="2175">
                  <c:v>37972</c:v>
                </c:pt>
                <c:pt idx="2176">
                  <c:v>37973</c:v>
                </c:pt>
                <c:pt idx="2177">
                  <c:v>37974</c:v>
                </c:pt>
                <c:pt idx="2178">
                  <c:v>37975</c:v>
                </c:pt>
                <c:pt idx="2179">
                  <c:v>37976</c:v>
                </c:pt>
                <c:pt idx="2180">
                  <c:v>37977</c:v>
                </c:pt>
                <c:pt idx="2181">
                  <c:v>37978</c:v>
                </c:pt>
                <c:pt idx="2182">
                  <c:v>37979</c:v>
                </c:pt>
                <c:pt idx="2183">
                  <c:v>37980</c:v>
                </c:pt>
                <c:pt idx="2184">
                  <c:v>37981</c:v>
                </c:pt>
                <c:pt idx="2185">
                  <c:v>37982</c:v>
                </c:pt>
                <c:pt idx="2186">
                  <c:v>37983</c:v>
                </c:pt>
                <c:pt idx="2187">
                  <c:v>37984</c:v>
                </c:pt>
                <c:pt idx="2188">
                  <c:v>37985</c:v>
                </c:pt>
                <c:pt idx="2189">
                  <c:v>37986</c:v>
                </c:pt>
                <c:pt idx="2190">
                  <c:v>37987</c:v>
                </c:pt>
                <c:pt idx="2191">
                  <c:v>37988</c:v>
                </c:pt>
                <c:pt idx="2192">
                  <c:v>37989</c:v>
                </c:pt>
                <c:pt idx="2193">
                  <c:v>37990</c:v>
                </c:pt>
                <c:pt idx="2194">
                  <c:v>37991</c:v>
                </c:pt>
                <c:pt idx="2195">
                  <c:v>37992</c:v>
                </c:pt>
                <c:pt idx="2196">
                  <c:v>37993</c:v>
                </c:pt>
                <c:pt idx="2197">
                  <c:v>37994</c:v>
                </c:pt>
                <c:pt idx="2198">
                  <c:v>37995</c:v>
                </c:pt>
                <c:pt idx="2199">
                  <c:v>37996</c:v>
                </c:pt>
                <c:pt idx="2200">
                  <c:v>37997</c:v>
                </c:pt>
                <c:pt idx="2201">
                  <c:v>37998</c:v>
                </c:pt>
                <c:pt idx="2202">
                  <c:v>37999</c:v>
                </c:pt>
                <c:pt idx="2203">
                  <c:v>38000</c:v>
                </c:pt>
                <c:pt idx="2204">
                  <c:v>38001</c:v>
                </c:pt>
                <c:pt idx="2205">
                  <c:v>38002</c:v>
                </c:pt>
                <c:pt idx="2206">
                  <c:v>38003</c:v>
                </c:pt>
                <c:pt idx="2207">
                  <c:v>38004</c:v>
                </c:pt>
                <c:pt idx="2208">
                  <c:v>38005</c:v>
                </c:pt>
                <c:pt idx="2209">
                  <c:v>38006</c:v>
                </c:pt>
                <c:pt idx="2210">
                  <c:v>38007</c:v>
                </c:pt>
                <c:pt idx="2211">
                  <c:v>38008</c:v>
                </c:pt>
                <c:pt idx="2212">
                  <c:v>38009</c:v>
                </c:pt>
                <c:pt idx="2213">
                  <c:v>38010</c:v>
                </c:pt>
                <c:pt idx="2214">
                  <c:v>38011</c:v>
                </c:pt>
                <c:pt idx="2215">
                  <c:v>38012</c:v>
                </c:pt>
                <c:pt idx="2216">
                  <c:v>38013</c:v>
                </c:pt>
                <c:pt idx="2217">
                  <c:v>38014</c:v>
                </c:pt>
                <c:pt idx="2218">
                  <c:v>38015</c:v>
                </c:pt>
                <c:pt idx="2219">
                  <c:v>38016</c:v>
                </c:pt>
                <c:pt idx="2220">
                  <c:v>38017</c:v>
                </c:pt>
                <c:pt idx="2221">
                  <c:v>38018</c:v>
                </c:pt>
                <c:pt idx="2222">
                  <c:v>38019</c:v>
                </c:pt>
                <c:pt idx="2223">
                  <c:v>38020</c:v>
                </c:pt>
                <c:pt idx="2224">
                  <c:v>38021</c:v>
                </c:pt>
                <c:pt idx="2225">
                  <c:v>38022</c:v>
                </c:pt>
                <c:pt idx="2226">
                  <c:v>38023</c:v>
                </c:pt>
                <c:pt idx="2227">
                  <c:v>38024</c:v>
                </c:pt>
                <c:pt idx="2228">
                  <c:v>38025</c:v>
                </c:pt>
                <c:pt idx="2229">
                  <c:v>38026</c:v>
                </c:pt>
                <c:pt idx="2230">
                  <c:v>38027</c:v>
                </c:pt>
                <c:pt idx="2231">
                  <c:v>38028</c:v>
                </c:pt>
                <c:pt idx="2232">
                  <c:v>38029</c:v>
                </c:pt>
                <c:pt idx="2233">
                  <c:v>38030</c:v>
                </c:pt>
                <c:pt idx="2234">
                  <c:v>38031</c:v>
                </c:pt>
                <c:pt idx="2235">
                  <c:v>38032</c:v>
                </c:pt>
                <c:pt idx="2236">
                  <c:v>38033</c:v>
                </c:pt>
                <c:pt idx="2237">
                  <c:v>38034</c:v>
                </c:pt>
                <c:pt idx="2238">
                  <c:v>38035</c:v>
                </c:pt>
                <c:pt idx="2239">
                  <c:v>38036</c:v>
                </c:pt>
                <c:pt idx="2240">
                  <c:v>38037</c:v>
                </c:pt>
                <c:pt idx="2241">
                  <c:v>38038</c:v>
                </c:pt>
                <c:pt idx="2242">
                  <c:v>38039</c:v>
                </c:pt>
                <c:pt idx="2243">
                  <c:v>38040</c:v>
                </c:pt>
                <c:pt idx="2244">
                  <c:v>38041</c:v>
                </c:pt>
                <c:pt idx="2245">
                  <c:v>38042</c:v>
                </c:pt>
                <c:pt idx="2246">
                  <c:v>38043</c:v>
                </c:pt>
                <c:pt idx="2247">
                  <c:v>38044</c:v>
                </c:pt>
                <c:pt idx="2248">
                  <c:v>38045</c:v>
                </c:pt>
                <c:pt idx="2249">
                  <c:v>38046</c:v>
                </c:pt>
                <c:pt idx="2250">
                  <c:v>38047</c:v>
                </c:pt>
                <c:pt idx="2251">
                  <c:v>38048</c:v>
                </c:pt>
                <c:pt idx="2252">
                  <c:v>38049</c:v>
                </c:pt>
                <c:pt idx="2253">
                  <c:v>38050</c:v>
                </c:pt>
                <c:pt idx="2254">
                  <c:v>38051</c:v>
                </c:pt>
                <c:pt idx="2255">
                  <c:v>38052</c:v>
                </c:pt>
                <c:pt idx="2256">
                  <c:v>38053</c:v>
                </c:pt>
                <c:pt idx="2257">
                  <c:v>38054</c:v>
                </c:pt>
                <c:pt idx="2258">
                  <c:v>38055</c:v>
                </c:pt>
                <c:pt idx="2259">
                  <c:v>38056</c:v>
                </c:pt>
                <c:pt idx="2260">
                  <c:v>38057</c:v>
                </c:pt>
                <c:pt idx="2261">
                  <c:v>38058</c:v>
                </c:pt>
                <c:pt idx="2262">
                  <c:v>38059</c:v>
                </c:pt>
                <c:pt idx="2263">
                  <c:v>38060</c:v>
                </c:pt>
                <c:pt idx="2264">
                  <c:v>38061</c:v>
                </c:pt>
                <c:pt idx="2265">
                  <c:v>38062</c:v>
                </c:pt>
                <c:pt idx="2266">
                  <c:v>38063</c:v>
                </c:pt>
                <c:pt idx="2267">
                  <c:v>38064</c:v>
                </c:pt>
                <c:pt idx="2268">
                  <c:v>38065</c:v>
                </c:pt>
                <c:pt idx="2269">
                  <c:v>38066</c:v>
                </c:pt>
                <c:pt idx="2270">
                  <c:v>38067</c:v>
                </c:pt>
                <c:pt idx="2271">
                  <c:v>38068</c:v>
                </c:pt>
                <c:pt idx="2272">
                  <c:v>38069</c:v>
                </c:pt>
                <c:pt idx="2273">
                  <c:v>38070</c:v>
                </c:pt>
                <c:pt idx="2274">
                  <c:v>38071</c:v>
                </c:pt>
                <c:pt idx="2275">
                  <c:v>38072</c:v>
                </c:pt>
                <c:pt idx="2276">
                  <c:v>38073</c:v>
                </c:pt>
                <c:pt idx="2277">
                  <c:v>38074</c:v>
                </c:pt>
                <c:pt idx="2278">
                  <c:v>38075</c:v>
                </c:pt>
                <c:pt idx="2279">
                  <c:v>38076</c:v>
                </c:pt>
                <c:pt idx="2280">
                  <c:v>38077</c:v>
                </c:pt>
                <c:pt idx="2281">
                  <c:v>38078</c:v>
                </c:pt>
                <c:pt idx="2282">
                  <c:v>38079</c:v>
                </c:pt>
                <c:pt idx="2283">
                  <c:v>38080</c:v>
                </c:pt>
                <c:pt idx="2284">
                  <c:v>38081</c:v>
                </c:pt>
                <c:pt idx="2285">
                  <c:v>38082</c:v>
                </c:pt>
                <c:pt idx="2286">
                  <c:v>38083</c:v>
                </c:pt>
                <c:pt idx="2287">
                  <c:v>38084</c:v>
                </c:pt>
                <c:pt idx="2288">
                  <c:v>38085</c:v>
                </c:pt>
                <c:pt idx="2289">
                  <c:v>38086</c:v>
                </c:pt>
                <c:pt idx="2290">
                  <c:v>38087</c:v>
                </c:pt>
                <c:pt idx="2291">
                  <c:v>38088</c:v>
                </c:pt>
                <c:pt idx="2292">
                  <c:v>38089</c:v>
                </c:pt>
                <c:pt idx="2293">
                  <c:v>38090</c:v>
                </c:pt>
                <c:pt idx="2294">
                  <c:v>38091</c:v>
                </c:pt>
                <c:pt idx="2295">
                  <c:v>38092</c:v>
                </c:pt>
                <c:pt idx="2296">
                  <c:v>38093</c:v>
                </c:pt>
                <c:pt idx="2297">
                  <c:v>38094</c:v>
                </c:pt>
                <c:pt idx="2298">
                  <c:v>38095</c:v>
                </c:pt>
                <c:pt idx="2299">
                  <c:v>38096</c:v>
                </c:pt>
                <c:pt idx="2300">
                  <c:v>38097</c:v>
                </c:pt>
                <c:pt idx="2301">
                  <c:v>38098</c:v>
                </c:pt>
                <c:pt idx="2302">
                  <c:v>38099</c:v>
                </c:pt>
                <c:pt idx="2303">
                  <c:v>38100</c:v>
                </c:pt>
                <c:pt idx="2304">
                  <c:v>38101</c:v>
                </c:pt>
                <c:pt idx="2305">
                  <c:v>38102</c:v>
                </c:pt>
                <c:pt idx="2306">
                  <c:v>38103</c:v>
                </c:pt>
                <c:pt idx="2307">
                  <c:v>38104</c:v>
                </c:pt>
                <c:pt idx="2308">
                  <c:v>38105</c:v>
                </c:pt>
                <c:pt idx="2309">
                  <c:v>38106</c:v>
                </c:pt>
                <c:pt idx="2310">
                  <c:v>38107</c:v>
                </c:pt>
                <c:pt idx="2311">
                  <c:v>38108</c:v>
                </c:pt>
                <c:pt idx="2312">
                  <c:v>38109</c:v>
                </c:pt>
                <c:pt idx="2313">
                  <c:v>38110</c:v>
                </c:pt>
                <c:pt idx="2314">
                  <c:v>38111</c:v>
                </c:pt>
                <c:pt idx="2315">
                  <c:v>38112</c:v>
                </c:pt>
                <c:pt idx="2316">
                  <c:v>38113</c:v>
                </c:pt>
                <c:pt idx="2317">
                  <c:v>38114</c:v>
                </c:pt>
                <c:pt idx="2318">
                  <c:v>38115</c:v>
                </c:pt>
                <c:pt idx="2319">
                  <c:v>38116</c:v>
                </c:pt>
                <c:pt idx="2320">
                  <c:v>38117</c:v>
                </c:pt>
                <c:pt idx="2321">
                  <c:v>38118</c:v>
                </c:pt>
                <c:pt idx="2322">
                  <c:v>38119</c:v>
                </c:pt>
                <c:pt idx="2323">
                  <c:v>38120</c:v>
                </c:pt>
                <c:pt idx="2324">
                  <c:v>38121</c:v>
                </c:pt>
                <c:pt idx="2325">
                  <c:v>38122</c:v>
                </c:pt>
                <c:pt idx="2326">
                  <c:v>38123</c:v>
                </c:pt>
                <c:pt idx="2327">
                  <c:v>38124</c:v>
                </c:pt>
                <c:pt idx="2328">
                  <c:v>38125</c:v>
                </c:pt>
                <c:pt idx="2329">
                  <c:v>38126</c:v>
                </c:pt>
                <c:pt idx="2330">
                  <c:v>38127</c:v>
                </c:pt>
                <c:pt idx="2331">
                  <c:v>38128</c:v>
                </c:pt>
                <c:pt idx="2332">
                  <c:v>38129</c:v>
                </c:pt>
                <c:pt idx="2333">
                  <c:v>38130</c:v>
                </c:pt>
                <c:pt idx="2334">
                  <c:v>38131</c:v>
                </c:pt>
                <c:pt idx="2335">
                  <c:v>38132</c:v>
                </c:pt>
                <c:pt idx="2336">
                  <c:v>38133</c:v>
                </c:pt>
                <c:pt idx="2337">
                  <c:v>38134</c:v>
                </c:pt>
                <c:pt idx="2338">
                  <c:v>38135</c:v>
                </c:pt>
                <c:pt idx="2339">
                  <c:v>38136</c:v>
                </c:pt>
                <c:pt idx="2340">
                  <c:v>38137</c:v>
                </c:pt>
                <c:pt idx="2341">
                  <c:v>38138</c:v>
                </c:pt>
                <c:pt idx="2342">
                  <c:v>38139</c:v>
                </c:pt>
                <c:pt idx="2343">
                  <c:v>38140</c:v>
                </c:pt>
                <c:pt idx="2344">
                  <c:v>38141</c:v>
                </c:pt>
                <c:pt idx="2345">
                  <c:v>38142</c:v>
                </c:pt>
                <c:pt idx="2346">
                  <c:v>38143</c:v>
                </c:pt>
                <c:pt idx="2347">
                  <c:v>38144</c:v>
                </c:pt>
                <c:pt idx="2348">
                  <c:v>38145</c:v>
                </c:pt>
                <c:pt idx="2349">
                  <c:v>38146</c:v>
                </c:pt>
                <c:pt idx="2350">
                  <c:v>38147</c:v>
                </c:pt>
                <c:pt idx="2351">
                  <c:v>38148</c:v>
                </c:pt>
                <c:pt idx="2352">
                  <c:v>38149</c:v>
                </c:pt>
                <c:pt idx="2353">
                  <c:v>38150</c:v>
                </c:pt>
                <c:pt idx="2354">
                  <c:v>38151</c:v>
                </c:pt>
                <c:pt idx="2355">
                  <c:v>38152</c:v>
                </c:pt>
                <c:pt idx="2356">
                  <c:v>38153</c:v>
                </c:pt>
                <c:pt idx="2357">
                  <c:v>38154</c:v>
                </c:pt>
                <c:pt idx="2358">
                  <c:v>38155</c:v>
                </c:pt>
                <c:pt idx="2359">
                  <c:v>38156</c:v>
                </c:pt>
                <c:pt idx="2360">
                  <c:v>38157</c:v>
                </c:pt>
                <c:pt idx="2361">
                  <c:v>38158</c:v>
                </c:pt>
                <c:pt idx="2362">
                  <c:v>38159</c:v>
                </c:pt>
                <c:pt idx="2363">
                  <c:v>38160</c:v>
                </c:pt>
                <c:pt idx="2364">
                  <c:v>38161</c:v>
                </c:pt>
                <c:pt idx="2365">
                  <c:v>38162</c:v>
                </c:pt>
                <c:pt idx="2366">
                  <c:v>38163</c:v>
                </c:pt>
                <c:pt idx="2367">
                  <c:v>38164</c:v>
                </c:pt>
                <c:pt idx="2368">
                  <c:v>38165</c:v>
                </c:pt>
                <c:pt idx="2369">
                  <c:v>38166</c:v>
                </c:pt>
                <c:pt idx="2370">
                  <c:v>38167</c:v>
                </c:pt>
                <c:pt idx="2371">
                  <c:v>38168</c:v>
                </c:pt>
                <c:pt idx="2372">
                  <c:v>38169</c:v>
                </c:pt>
                <c:pt idx="2373">
                  <c:v>38170</c:v>
                </c:pt>
                <c:pt idx="2374">
                  <c:v>38171</c:v>
                </c:pt>
                <c:pt idx="2375">
                  <c:v>38172</c:v>
                </c:pt>
                <c:pt idx="2376">
                  <c:v>38173</c:v>
                </c:pt>
                <c:pt idx="2377">
                  <c:v>38174</c:v>
                </c:pt>
                <c:pt idx="2378">
                  <c:v>38175</c:v>
                </c:pt>
                <c:pt idx="2379">
                  <c:v>38176</c:v>
                </c:pt>
                <c:pt idx="2380">
                  <c:v>38177</c:v>
                </c:pt>
                <c:pt idx="2381">
                  <c:v>38178</c:v>
                </c:pt>
                <c:pt idx="2382">
                  <c:v>38179</c:v>
                </c:pt>
                <c:pt idx="2383">
                  <c:v>38180</c:v>
                </c:pt>
                <c:pt idx="2384">
                  <c:v>38181</c:v>
                </c:pt>
                <c:pt idx="2385">
                  <c:v>38182</c:v>
                </c:pt>
                <c:pt idx="2386">
                  <c:v>38183</c:v>
                </c:pt>
                <c:pt idx="2387">
                  <c:v>38184</c:v>
                </c:pt>
                <c:pt idx="2388">
                  <c:v>38185</c:v>
                </c:pt>
                <c:pt idx="2389">
                  <c:v>38186</c:v>
                </c:pt>
                <c:pt idx="2390">
                  <c:v>38187</c:v>
                </c:pt>
                <c:pt idx="2391">
                  <c:v>38188</c:v>
                </c:pt>
                <c:pt idx="2392">
                  <c:v>38189</c:v>
                </c:pt>
                <c:pt idx="2393">
                  <c:v>38190</c:v>
                </c:pt>
                <c:pt idx="2394">
                  <c:v>38191</c:v>
                </c:pt>
                <c:pt idx="2395">
                  <c:v>38192</c:v>
                </c:pt>
                <c:pt idx="2396">
                  <c:v>38193</c:v>
                </c:pt>
                <c:pt idx="2397">
                  <c:v>38194</c:v>
                </c:pt>
                <c:pt idx="2398">
                  <c:v>38195</c:v>
                </c:pt>
                <c:pt idx="2399">
                  <c:v>38196</c:v>
                </c:pt>
                <c:pt idx="2400">
                  <c:v>38197</c:v>
                </c:pt>
                <c:pt idx="2401">
                  <c:v>38198</c:v>
                </c:pt>
                <c:pt idx="2402">
                  <c:v>38199</c:v>
                </c:pt>
                <c:pt idx="2403">
                  <c:v>38200</c:v>
                </c:pt>
                <c:pt idx="2404">
                  <c:v>38201</c:v>
                </c:pt>
                <c:pt idx="2405">
                  <c:v>38202</c:v>
                </c:pt>
                <c:pt idx="2406">
                  <c:v>38203</c:v>
                </c:pt>
                <c:pt idx="2407">
                  <c:v>38204</c:v>
                </c:pt>
                <c:pt idx="2408">
                  <c:v>38205</c:v>
                </c:pt>
                <c:pt idx="2409">
                  <c:v>38206</c:v>
                </c:pt>
                <c:pt idx="2410">
                  <c:v>38207</c:v>
                </c:pt>
                <c:pt idx="2411">
                  <c:v>38208</c:v>
                </c:pt>
                <c:pt idx="2412">
                  <c:v>38209</c:v>
                </c:pt>
                <c:pt idx="2413">
                  <c:v>38210</c:v>
                </c:pt>
                <c:pt idx="2414">
                  <c:v>38211</c:v>
                </c:pt>
                <c:pt idx="2415">
                  <c:v>38212</c:v>
                </c:pt>
                <c:pt idx="2416">
                  <c:v>38213</c:v>
                </c:pt>
                <c:pt idx="2417">
                  <c:v>38214</c:v>
                </c:pt>
                <c:pt idx="2418">
                  <c:v>38215</c:v>
                </c:pt>
                <c:pt idx="2419">
                  <c:v>38216</c:v>
                </c:pt>
                <c:pt idx="2420">
                  <c:v>38217</c:v>
                </c:pt>
                <c:pt idx="2421">
                  <c:v>38218</c:v>
                </c:pt>
                <c:pt idx="2422">
                  <c:v>38219</c:v>
                </c:pt>
                <c:pt idx="2423">
                  <c:v>38220</c:v>
                </c:pt>
                <c:pt idx="2424">
                  <c:v>38221</c:v>
                </c:pt>
                <c:pt idx="2425">
                  <c:v>38222</c:v>
                </c:pt>
                <c:pt idx="2426">
                  <c:v>38223</c:v>
                </c:pt>
                <c:pt idx="2427">
                  <c:v>38224</c:v>
                </c:pt>
                <c:pt idx="2428">
                  <c:v>38225</c:v>
                </c:pt>
                <c:pt idx="2429">
                  <c:v>38226</c:v>
                </c:pt>
                <c:pt idx="2430">
                  <c:v>38227</c:v>
                </c:pt>
                <c:pt idx="2431">
                  <c:v>38228</c:v>
                </c:pt>
                <c:pt idx="2432">
                  <c:v>38229</c:v>
                </c:pt>
                <c:pt idx="2433">
                  <c:v>38230</c:v>
                </c:pt>
                <c:pt idx="2434">
                  <c:v>38231</c:v>
                </c:pt>
                <c:pt idx="2435">
                  <c:v>38232</c:v>
                </c:pt>
                <c:pt idx="2436">
                  <c:v>38233</c:v>
                </c:pt>
                <c:pt idx="2437">
                  <c:v>38234</c:v>
                </c:pt>
                <c:pt idx="2438">
                  <c:v>38235</c:v>
                </c:pt>
                <c:pt idx="2439">
                  <c:v>38236</c:v>
                </c:pt>
                <c:pt idx="2440">
                  <c:v>38237</c:v>
                </c:pt>
                <c:pt idx="2441">
                  <c:v>38238</c:v>
                </c:pt>
                <c:pt idx="2442">
                  <c:v>38239</c:v>
                </c:pt>
                <c:pt idx="2443">
                  <c:v>38240</c:v>
                </c:pt>
                <c:pt idx="2444">
                  <c:v>38241</c:v>
                </c:pt>
                <c:pt idx="2445">
                  <c:v>38242</c:v>
                </c:pt>
                <c:pt idx="2446">
                  <c:v>38243</c:v>
                </c:pt>
                <c:pt idx="2447">
                  <c:v>38244</c:v>
                </c:pt>
                <c:pt idx="2448">
                  <c:v>38245</c:v>
                </c:pt>
                <c:pt idx="2449">
                  <c:v>38246</c:v>
                </c:pt>
                <c:pt idx="2450">
                  <c:v>38247</c:v>
                </c:pt>
                <c:pt idx="2451">
                  <c:v>38248</c:v>
                </c:pt>
                <c:pt idx="2452">
                  <c:v>38249</c:v>
                </c:pt>
                <c:pt idx="2453">
                  <c:v>38250</c:v>
                </c:pt>
                <c:pt idx="2454">
                  <c:v>38251</c:v>
                </c:pt>
                <c:pt idx="2455">
                  <c:v>38252</c:v>
                </c:pt>
                <c:pt idx="2456">
                  <c:v>38253</c:v>
                </c:pt>
                <c:pt idx="2457">
                  <c:v>38254</c:v>
                </c:pt>
                <c:pt idx="2458">
                  <c:v>38255</c:v>
                </c:pt>
                <c:pt idx="2459">
                  <c:v>38256</c:v>
                </c:pt>
                <c:pt idx="2460">
                  <c:v>38257</c:v>
                </c:pt>
                <c:pt idx="2461">
                  <c:v>38258</c:v>
                </c:pt>
                <c:pt idx="2462">
                  <c:v>38259</c:v>
                </c:pt>
                <c:pt idx="2463">
                  <c:v>38260</c:v>
                </c:pt>
                <c:pt idx="2464">
                  <c:v>38261</c:v>
                </c:pt>
                <c:pt idx="2465">
                  <c:v>38262</c:v>
                </c:pt>
                <c:pt idx="2466">
                  <c:v>38263</c:v>
                </c:pt>
                <c:pt idx="2467">
                  <c:v>38264</c:v>
                </c:pt>
                <c:pt idx="2468">
                  <c:v>38265</c:v>
                </c:pt>
                <c:pt idx="2469">
                  <c:v>38266</c:v>
                </c:pt>
                <c:pt idx="2470">
                  <c:v>38267</c:v>
                </c:pt>
                <c:pt idx="2471">
                  <c:v>38268</c:v>
                </c:pt>
                <c:pt idx="2472">
                  <c:v>38269</c:v>
                </c:pt>
                <c:pt idx="2473">
                  <c:v>38270</c:v>
                </c:pt>
                <c:pt idx="2474">
                  <c:v>38271</c:v>
                </c:pt>
                <c:pt idx="2475">
                  <c:v>38272</c:v>
                </c:pt>
                <c:pt idx="2476">
                  <c:v>38273</c:v>
                </c:pt>
                <c:pt idx="2477">
                  <c:v>38274</c:v>
                </c:pt>
                <c:pt idx="2478">
                  <c:v>38275</c:v>
                </c:pt>
                <c:pt idx="2479">
                  <c:v>38276</c:v>
                </c:pt>
                <c:pt idx="2480">
                  <c:v>38277</c:v>
                </c:pt>
                <c:pt idx="2481">
                  <c:v>38278</c:v>
                </c:pt>
                <c:pt idx="2482">
                  <c:v>38279</c:v>
                </c:pt>
                <c:pt idx="2483">
                  <c:v>38280</c:v>
                </c:pt>
                <c:pt idx="2484">
                  <c:v>38281</c:v>
                </c:pt>
                <c:pt idx="2485">
                  <c:v>38282</c:v>
                </c:pt>
                <c:pt idx="2486">
                  <c:v>38283</c:v>
                </c:pt>
                <c:pt idx="2487">
                  <c:v>38284</c:v>
                </c:pt>
                <c:pt idx="2488">
                  <c:v>38285</c:v>
                </c:pt>
                <c:pt idx="2489">
                  <c:v>38286</c:v>
                </c:pt>
                <c:pt idx="2490">
                  <c:v>38287</c:v>
                </c:pt>
                <c:pt idx="2491">
                  <c:v>38288</c:v>
                </c:pt>
                <c:pt idx="2492">
                  <c:v>38289</c:v>
                </c:pt>
                <c:pt idx="2493">
                  <c:v>38290</c:v>
                </c:pt>
                <c:pt idx="2494">
                  <c:v>38291</c:v>
                </c:pt>
                <c:pt idx="2495">
                  <c:v>38292</c:v>
                </c:pt>
                <c:pt idx="2496">
                  <c:v>38293</c:v>
                </c:pt>
                <c:pt idx="2497">
                  <c:v>38294</c:v>
                </c:pt>
                <c:pt idx="2498">
                  <c:v>38295</c:v>
                </c:pt>
                <c:pt idx="2499">
                  <c:v>38296</c:v>
                </c:pt>
                <c:pt idx="2500">
                  <c:v>38297</c:v>
                </c:pt>
                <c:pt idx="2501">
                  <c:v>38298</c:v>
                </c:pt>
                <c:pt idx="2502">
                  <c:v>38299</c:v>
                </c:pt>
                <c:pt idx="2503">
                  <c:v>38300</c:v>
                </c:pt>
                <c:pt idx="2504">
                  <c:v>38301</c:v>
                </c:pt>
                <c:pt idx="2505">
                  <c:v>38302</c:v>
                </c:pt>
                <c:pt idx="2506">
                  <c:v>38303</c:v>
                </c:pt>
                <c:pt idx="2507">
                  <c:v>38304</c:v>
                </c:pt>
                <c:pt idx="2508">
                  <c:v>38305</c:v>
                </c:pt>
                <c:pt idx="2509">
                  <c:v>38306</c:v>
                </c:pt>
                <c:pt idx="2510">
                  <c:v>38307</c:v>
                </c:pt>
                <c:pt idx="2511">
                  <c:v>38308</c:v>
                </c:pt>
                <c:pt idx="2512">
                  <c:v>38309</c:v>
                </c:pt>
                <c:pt idx="2513">
                  <c:v>38310</c:v>
                </c:pt>
                <c:pt idx="2514">
                  <c:v>38311</c:v>
                </c:pt>
                <c:pt idx="2515">
                  <c:v>38312</c:v>
                </c:pt>
                <c:pt idx="2516">
                  <c:v>38313</c:v>
                </c:pt>
                <c:pt idx="2517">
                  <c:v>38314</c:v>
                </c:pt>
                <c:pt idx="2518">
                  <c:v>38315</c:v>
                </c:pt>
                <c:pt idx="2519">
                  <c:v>38316</c:v>
                </c:pt>
                <c:pt idx="2520">
                  <c:v>38317</c:v>
                </c:pt>
                <c:pt idx="2521">
                  <c:v>38318</c:v>
                </c:pt>
                <c:pt idx="2522">
                  <c:v>38319</c:v>
                </c:pt>
                <c:pt idx="2523">
                  <c:v>38320</c:v>
                </c:pt>
                <c:pt idx="2524">
                  <c:v>38321</c:v>
                </c:pt>
                <c:pt idx="2525">
                  <c:v>38322</c:v>
                </c:pt>
                <c:pt idx="2526">
                  <c:v>38323</c:v>
                </c:pt>
                <c:pt idx="2527">
                  <c:v>38324</c:v>
                </c:pt>
                <c:pt idx="2528">
                  <c:v>38325</c:v>
                </c:pt>
                <c:pt idx="2529">
                  <c:v>38326</c:v>
                </c:pt>
                <c:pt idx="2530">
                  <c:v>38327</c:v>
                </c:pt>
                <c:pt idx="2531">
                  <c:v>38328</c:v>
                </c:pt>
                <c:pt idx="2532">
                  <c:v>38329</c:v>
                </c:pt>
                <c:pt idx="2533">
                  <c:v>38330</c:v>
                </c:pt>
                <c:pt idx="2534">
                  <c:v>38331</c:v>
                </c:pt>
                <c:pt idx="2535">
                  <c:v>38332</c:v>
                </c:pt>
                <c:pt idx="2536">
                  <c:v>38333</c:v>
                </c:pt>
                <c:pt idx="2537">
                  <c:v>38334</c:v>
                </c:pt>
                <c:pt idx="2538">
                  <c:v>38335</c:v>
                </c:pt>
                <c:pt idx="2539">
                  <c:v>38336</c:v>
                </c:pt>
                <c:pt idx="2540">
                  <c:v>38337</c:v>
                </c:pt>
                <c:pt idx="2541">
                  <c:v>38338</c:v>
                </c:pt>
                <c:pt idx="2542">
                  <c:v>38339</c:v>
                </c:pt>
                <c:pt idx="2543">
                  <c:v>38340</c:v>
                </c:pt>
                <c:pt idx="2544">
                  <c:v>38341</c:v>
                </c:pt>
                <c:pt idx="2545">
                  <c:v>38342</c:v>
                </c:pt>
                <c:pt idx="2546">
                  <c:v>38343</c:v>
                </c:pt>
                <c:pt idx="2547">
                  <c:v>38344</c:v>
                </c:pt>
                <c:pt idx="2548">
                  <c:v>38345</c:v>
                </c:pt>
                <c:pt idx="2549">
                  <c:v>38346</c:v>
                </c:pt>
                <c:pt idx="2550">
                  <c:v>38347</c:v>
                </c:pt>
                <c:pt idx="2551">
                  <c:v>38348</c:v>
                </c:pt>
                <c:pt idx="2552">
                  <c:v>38349</c:v>
                </c:pt>
                <c:pt idx="2553">
                  <c:v>38350</c:v>
                </c:pt>
                <c:pt idx="2554">
                  <c:v>38351</c:v>
                </c:pt>
                <c:pt idx="2555">
                  <c:v>38352</c:v>
                </c:pt>
                <c:pt idx="2556">
                  <c:v>38353</c:v>
                </c:pt>
                <c:pt idx="2557">
                  <c:v>38354</c:v>
                </c:pt>
                <c:pt idx="2558">
                  <c:v>38355</c:v>
                </c:pt>
                <c:pt idx="2559">
                  <c:v>38356</c:v>
                </c:pt>
                <c:pt idx="2560">
                  <c:v>38357</c:v>
                </c:pt>
                <c:pt idx="2561">
                  <c:v>38358</c:v>
                </c:pt>
                <c:pt idx="2562">
                  <c:v>38359</c:v>
                </c:pt>
                <c:pt idx="2563">
                  <c:v>38360</c:v>
                </c:pt>
                <c:pt idx="2564">
                  <c:v>38361</c:v>
                </c:pt>
                <c:pt idx="2565">
                  <c:v>38362</c:v>
                </c:pt>
                <c:pt idx="2566">
                  <c:v>38363</c:v>
                </c:pt>
                <c:pt idx="2567">
                  <c:v>38364</c:v>
                </c:pt>
                <c:pt idx="2568">
                  <c:v>38365</c:v>
                </c:pt>
                <c:pt idx="2569">
                  <c:v>38366</c:v>
                </c:pt>
                <c:pt idx="2570">
                  <c:v>38367</c:v>
                </c:pt>
                <c:pt idx="2571">
                  <c:v>38368</c:v>
                </c:pt>
                <c:pt idx="2572">
                  <c:v>38369</c:v>
                </c:pt>
                <c:pt idx="2573">
                  <c:v>38370</c:v>
                </c:pt>
                <c:pt idx="2574">
                  <c:v>38371</c:v>
                </c:pt>
                <c:pt idx="2575">
                  <c:v>38372</c:v>
                </c:pt>
                <c:pt idx="2576">
                  <c:v>38373</c:v>
                </c:pt>
                <c:pt idx="2577">
                  <c:v>38374</c:v>
                </c:pt>
                <c:pt idx="2578">
                  <c:v>38375</c:v>
                </c:pt>
                <c:pt idx="2579">
                  <c:v>38376</c:v>
                </c:pt>
                <c:pt idx="2580">
                  <c:v>38377</c:v>
                </c:pt>
                <c:pt idx="2581">
                  <c:v>38378</c:v>
                </c:pt>
                <c:pt idx="2582">
                  <c:v>38379</c:v>
                </c:pt>
                <c:pt idx="2583">
                  <c:v>38380</c:v>
                </c:pt>
                <c:pt idx="2584">
                  <c:v>38381</c:v>
                </c:pt>
                <c:pt idx="2585">
                  <c:v>38382</c:v>
                </c:pt>
                <c:pt idx="2586">
                  <c:v>38383</c:v>
                </c:pt>
                <c:pt idx="2587">
                  <c:v>38384</c:v>
                </c:pt>
                <c:pt idx="2588">
                  <c:v>38385</c:v>
                </c:pt>
                <c:pt idx="2589">
                  <c:v>38386</c:v>
                </c:pt>
                <c:pt idx="2590">
                  <c:v>38387</c:v>
                </c:pt>
                <c:pt idx="2591">
                  <c:v>38388</c:v>
                </c:pt>
                <c:pt idx="2592">
                  <c:v>38389</c:v>
                </c:pt>
                <c:pt idx="2593">
                  <c:v>38390</c:v>
                </c:pt>
                <c:pt idx="2594">
                  <c:v>38391</c:v>
                </c:pt>
                <c:pt idx="2595">
                  <c:v>38392</c:v>
                </c:pt>
                <c:pt idx="2596">
                  <c:v>38393</c:v>
                </c:pt>
                <c:pt idx="2597">
                  <c:v>38394</c:v>
                </c:pt>
                <c:pt idx="2598">
                  <c:v>38395</c:v>
                </c:pt>
                <c:pt idx="2599">
                  <c:v>38396</c:v>
                </c:pt>
                <c:pt idx="2600">
                  <c:v>38397</c:v>
                </c:pt>
                <c:pt idx="2601">
                  <c:v>38398</c:v>
                </c:pt>
                <c:pt idx="2602">
                  <c:v>38399</c:v>
                </c:pt>
                <c:pt idx="2603">
                  <c:v>38400</c:v>
                </c:pt>
                <c:pt idx="2604">
                  <c:v>38401</c:v>
                </c:pt>
                <c:pt idx="2605">
                  <c:v>38402</c:v>
                </c:pt>
                <c:pt idx="2606">
                  <c:v>38403</c:v>
                </c:pt>
                <c:pt idx="2607">
                  <c:v>38404</c:v>
                </c:pt>
                <c:pt idx="2608">
                  <c:v>38405</c:v>
                </c:pt>
                <c:pt idx="2609">
                  <c:v>38406</c:v>
                </c:pt>
                <c:pt idx="2610">
                  <c:v>38407</c:v>
                </c:pt>
                <c:pt idx="2611">
                  <c:v>38408</c:v>
                </c:pt>
                <c:pt idx="2612">
                  <c:v>38409</c:v>
                </c:pt>
                <c:pt idx="2613">
                  <c:v>38410</c:v>
                </c:pt>
                <c:pt idx="2614">
                  <c:v>38411</c:v>
                </c:pt>
                <c:pt idx="2615">
                  <c:v>38412</c:v>
                </c:pt>
                <c:pt idx="2616">
                  <c:v>38413</c:v>
                </c:pt>
                <c:pt idx="2617">
                  <c:v>38414</c:v>
                </c:pt>
                <c:pt idx="2618">
                  <c:v>38415</c:v>
                </c:pt>
                <c:pt idx="2619">
                  <c:v>38416</c:v>
                </c:pt>
                <c:pt idx="2620">
                  <c:v>38417</c:v>
                </c:pt>
                <c:pt idx="2621">
                  <c:v>38418</c:v>
                </c:pt>
                <c:pt idx="2622">
                  <c:v>38419</c:v>
                </c:pt>
                <c:pt idx="2623">
                  <c:v>38420</c:v>
                </c:pt>
                <c:pt idx="2624">
                  <c:v>38421</c:v>
                </c:pt>
                <c:pt idx="2625">
                  <c:v>38422</c:v>
                </c:pt>
                <c:pt idx="2626">
                  <c:v>38423</c:v>
                </c:pt>
                <c:pt idx="2627">
                  <c:v>38424</c:v>
                </c:pt>
                <c:pt idx="2628">
                  <c:v>38425</c:v>
                </c:pt>
                <c:pt idx="2629">
                  <c:v>38426</c:v>
                </c:pt>
                <c:pt idx="2630">
                  <c:v>38427</c:v>
                </c:pt>
                <c:pt idx="2631">
                  <c:v>38428</c:v>
                </c:pt>
                <c:pt idx="2632">
                  <c:v>38429</c:v>
                </c:pt>
                <c:pt idx="2633">
                  <c:v>38430</c:v>
                </c:pt>
                <c:pt idx="2634">
                  <c:v>38431</c:v>
                </c:pt>
                <c:pt idx="2635">
                  <c:v>38432</c:v>
                </c:pt>
                <c:pt idx="2636">
                  <c:v>38433</c:v>
                </c:pt>
                <c:pt idx="2637">
                  <c:v>38434</c:v>
                </c:pt>
                <c:pt idx="2638">
                  <c:v>38435</c:v>
                </c:pt>
                <c:pt idx="2639">
                  <c:v>38436</c:v>
                </c:pt>
                <c:pt idx="2640">
                  <c:v>38437</c:v>
                </c:pt>
                <c:pt idx="2641">
                  <c:v>38438</c:v>
                </c:pt>
                <c:pt idx="2642">
                  <c:v>38439</c:v>
                </c:pt>
                <c:pt idx="2643">
                  <c:v>38440</c:v>
                </c:pt>
                <c:pt idx="2644">
                  <c:v>38441</c:v>
                </c:pt>
                <c:pt idx="2645">
                  <c:v>38442</c:v>
                </c:pt>
                <c:pt idx="2646">
                  <c:v>38443</c:v>
                </c:pt>
                <c:pt idx="2647">
                  <c:v>38444</c:v>
                </c:pt>
                <c:pt idx="2648">
                  <c:v>38445</c:v>
                </c:pt>
                <c:pt idx="2649">
                  <c:v>38446</c:v>
                </c:pt>
                <c:pt idx="2650">
                  <c:v>38447</c:v>
                </c:pt>
                <c:pt idx="2651">
                  <c:v>38448</c:v>
                </c:pt>
                <c:pt idx="2652">
                  <c:v>38449</c:v>
                </c:pt>
                <c:pt idx="2653">
                  <c:v>38450</c:v>
                </c:pt>
                <c:pt idx="2654">
                  <c:v>38451</c:v>
                </c:pt>
                <c:pt idx="2655">
                  <c:v>38452</c:v>
                </c:pt>
                <c:pt idx="2656">
                  <c:v>38453</c:v>
                </c:pt>
                <c:pt idx="2657">
                  <c:v>38454</c:v>
                </c:pt>
                <c:pt idx="2658">
                  <c:v>38455</c:v>
                </c:pt>
                <c:pt idx="2659">
                  <c:v>38456</c:v>
                </c:pt>
                <c:pt idx="2660">
                  <c:v>38457</c:v>
                </c:pt>
                <c:pt idx="2661">
                  <c:v>38458</c:v>
                </c:pt>
                <c:pt idx="2662">
                  <c:v>38459</c:v>
                </c:pt>
                <c:pt idx="2663">
                  <c:v>38460</c:v>
                </c:pt>
                <c:pt idx="2664">
                  <c:v>38461</c:v>
                </c:pt>
                <c:pt idx="2665">
                  <c:v>38462</c:v>
                </c:pt>
                <c:pt idx="2666">
                  <c:v>38463</c:v>
                </c:pt>
                <c:pt idx="2667">
                  <c:v>38464</c:v>
                </c:pt>
                <c:pt idx="2668">
                  <c:v>38465</c:v>
                </c:pt>
                <c:pt idx="2669">
                  <c:v>38466</c:v>
                </c:pt>
                <c:pt idx="2670">
                  <c:v>38467</c:v>
                </c:pt>
                <c:pt idx="2671">
                  <c:v>38468</c:v>
                </c:pt>
                <c:pt idx="2672">
                  <c:v>38469</c:v>
                </c:pt>
                <c:pt idx="2673">
                  <c:v>38470</c:v>
                </c:pt>
                <c:pt idx="2674">
                  <c:v>38471</c:v>
                </c:pt>
                <c:pt idx="2675">
                  <c:v>38472</c:v>
                </c:pt>
                <c:pt idx="2676">
                  <c:v>38473</c:v>
                </c:pt>
                <c:pt idx="2677">
                  <c:v>38474</c:v>
                </c:pt>
                <c:pt idx="2678">
                  <c:v>38475</c:v>
                </c:pt>
                <c:pt idx="2679">
                  <c:v>38476</c:v>
                </c:pt>
                <c:pt idx="2680">
                  <c:v>38477</c:v>
                </c:pt>
                <c:pt idx="2681">
                  <c:v>38478</c:v>
                </c:pt>
                <c:pt idx="2682">
                  <c:v>38479</c:v>
                </c:pt>
                <c:pt idx="2683">
                  <c:v>38480</c:v>
                </c:pt>
                <c:pt idx="2684">
                  <c:v>38481</c:v>
                </c:pt>
                <c:pt idx="2685">
                  <c:v>38482</c:v>
                </c:pt>
                <c:pt idx="2686">
                  <c:v>38483</c:v>
                </c:pt>
                <c:pt idx="2687">
                  <c:v>38484</c:v>
                </c:pt>
                <c:pt idx="2688">
                  <c:v>38485</c:v>
                </c:pt>
                <c:pt idx="2689">
                  <c:v>38486</c:v>
                </c:pt>
                <c:pt idx="2690">
                  <c:v>38487</c:v>
                </c:pt>
                <c:pt idx="2691">
                  <c:v>38488</c:v>
                </c:pt>
                <c:pt idx="2692">
                  <c:v>38489</c:v>
                </c:pt>
                <c:pt idx="2693">
                  <c:v>38490</c:v>
                </c:pt>
                <c:pt idx="2694">
                  <c:v>38491</c:v>
                </c:pt>
                <c:pt idx="2695">
                  <c:v>38492</c:v>
                </c:pt>
                <c:pt idx="2696">
                  <c:v>38493</c:v>
                </c:pt>
                <c:pt idx="2697">
                  <c:v>38494</c:v>
                </c:pt>
                <c:pt idx="2698">
                  <c:v>38495</c:v>
                </c:pt>
                <c:pt idx="2699">
                  <c:v>38496</c:v>
                </c:pt>
                <c:pt idx="2700">
                  <c:v>38497</c:v>
                </c:pt>
                <c:pt idx="2701">
                  <c:v>38498</c:v>
                </c:pt>
                <c:pt idx="2702">
                  <c:v>38499</c:v>
                </c:pt>
                <c:pt idx="2703">
                  <c:v>38500</c:v>
                </c:pt>
                <c:pt idx="2704">
                  <c:v>38501</c:v>
                </c:pt>
                <c:pt idx="2705">
                  <c:v>38502</c:v>
                </c:pt>
                <c:pt idx="2706">
                  <c:v>38503</c:v>
                </c:pt>
                <c:pt idx="2707">
                  <c:v>38504</c:v>
                </c:pt>
                <c:pt idx="2708">
                  <c:v>38505</c:v>
                </c:pt>
                <c:pt idx="2709">
                  <c:v>38506</c:v>
                </c:pt>
                <c:pt idx="2710">
                  <c:v>38507</c:v>
                </c:pt>
                <c:pt idx="2711">
                  <c:v>38508</c:v>
                </c:pt>
                <c:pt idx="2712">
                  <c:v>38509</c:v>
                </c:pt>
                <c:pt idx="2713">
                  <c:v>38510</c:v>
                </c:pt>
                <c:pt idx="2714">
                  <c:v>38511</c:v>
                </c:pt>
                <c:pt idx="2715">
                  <c:v>38512</c:v>
                </c:pt>
                <c:pt idx="2716">
                  <c:v>38513</c:v>
                </c:pt>
                <c:pt idx="2717">
                  <c:v>38514</c:v>
                </c:pt>
                <c:pt idx="2718">
                  <c:v>38515</c:v>
                </c:pt>
                <c:pt idx="2719">
                  <c:v>38516</c:v>
                </c:pt>
                <c:pt idx="2720">
                  <c:v>38517</c:v>
                </c:pt>
                <c:pt idx="2721">
                  <c:v>38518</c:v>
                </c:pt>
                <c:pt idx="2722">
                  <c:v>38519</c:v>
                </c:pt>
                <c:pt idx="2723">
                  <c:v>38520</c:v>
                </c:pt>
                <c:pt idx="2724">
                  <c:v>38521</c:v>
                </c:pt>
                <c:pt idx="2725">
                  <c:v>38522</c:v>
                </c:pt>
                <c:pt idx="2726">
                  <c:v>38523</c:v>
                </c:pt>
                <c:pt idx="2727">
                  <c:v>38524</c:v>
                </c:pt>
                <c:pt idx="2728">
                  <c:v>38525</c:v>
                </c:pt>
                <c:pt idx="2729">
                  <c:v>38526</c:v>
                </c:pt>
                <c:pt idx="2730">
                  <c:v>38527</c:v>
                </c:pt>
                <c:pt idx="2731">
                  <c:v>38528</c:v>
                </c:pt>
                <c:pt idx="2732">
                  <c:v>38529</c:v>
                </c:pt>
                <c:pt idx="2733">
                  <c:v>38530</c:v>
                </c:pt>
                <c:pt idx="2734">
                  <c:v>38531</c:v>
                </c:pt>
                <c:pt idx="2735">
                  <c:v>38532</c:v>
                </c:pt>
                <c:pt idx="2736">
                  <c:v>38533</c:v>
                </c:pt>
                <c:pt idx="2737">
                  <c:v>38534</c:v>
                </c:pt>
                <c:pt idx="2738">
                  <c:v>38535</c:v>
                </c:pt>
                <c:pt idx="2739">
                  <c:v>38536</c:v>
                </c:pt>
                <c:pt idx="2740">
                  <c:v>38537</c:v>
                </c:pt>
                <c:pt idx="2741">
                  <c:v>38538</c:v>
                </c:pt>
                <c:pt idx="2742">
                  <c:v>38539</c:v>
                </c:pt>
                <c:pt idx="2743">
                  <c:v>38540</c:v>
                </c:pt>
                <c:pt idx="2744">
                  <c:v>38541</c:v>
                </c:pt>
                <c:pt idx="2745">
                  <c:v>38542</c:v>
                </c:pt>
                <c:pt idx="2746">
                  <c:v>38543</c:v>
                </c:pt>
                <c:pt idx="2747">
                  <c:v>38544</c:v>
                </c:pt>
                <c:pt idx="2748">
                  <c:v>38545</c:v>
                </c:pt>
                <c:pt idx="2749">
                  <c:v>38546</c:v>
                </c:pt>
                <c:pt idx="2750">
                  <c:v>38547</c:v>
                </c:pt>
                <c:pt idx="2751">
                  <c:v>38548</c:v>
                </c:pt>
                <c:pt idx="2752">
                  <c:v>38549</c:v>
                </c:pt>
                <c:pt idx="2753">
                  <c:v>38550</c:v>
                </c:pt>
                <c:pt idx="2754">
                  <c:v>38551</c:v>
                </c:pt>
                <c:pt idx="2755">
                  <c:v>38552</c:v>
                </c:pt>
                <c:pt idx="2756">
                  <c:v>38553</c:v>
                </c:pt>
                <c:pt idx="2757">
                  <c:v>38554</c:v>
                </c:pt>
                <c:pt idx="2758">
                  <c:v>38555</c:v>
                </c:pt>
                <c:pt idx="2759">
                  <c:v>38556</c:v>
                </c:pt>
                <c:pt idx="2760">
                  <c:v>38557</c:v>
                </c:pt>
                <c:pt idx="2761">
                  <c:v>38558</c:v>
                </c:pt>
                <c:pt idx="2762">
                  <c:v>38559</c:v>
                </c:pt>
                <c:pt idx="2763">
                  <c:v>38560</c:v>
                </c:pt>
                <c:pt idx="2764">
                  <c:v>38561</c:v>
                </c:pt>
                <c:pt idx="2765">
                  <c:v>38562</c:v>
                </c:pt>
                <c:pt idx="2766">
                  <c:v>38563</c:v>
                </c:pt>
                <c:pt idx="2767">
                  <c:v>38564</c:v>
                </c:pt>
                <c:pt idx="2768">
                  <c:v>38565</c:v>
                </c:pt>
                <c:pt idx="2769">
                  <c:v>38566</c:v>
                </c:pt>
                <c:pt idx="2770">
                  <c:v>38567</c:v>
                </c:pt>
                <c:pt idx="2771">
                  <c:v>38568</c:v>
                </c:pt>
                <c:pt idx="2772">
                  <c:v>38569</c:v>
                </c:pt>
                <c:pt idx="2773">
                  <c:v>38570</c:v>
                </c:pt>
                <c:pt idx="2774">
                  <c:v>38571</c:v>
                </c:pt>
                <c:pt idx="2775">
                  <c:v>38572</c:v>
                </c:pt>
                <c:pt idx="2776">
                  <c:v>38573</c:v>
                </c:pt>
                <c:pt idx="2777">
                  <c:v>38574</c:v>
                </c:pt>
                <c:pt idx="2778">
                  <c:v>38575</c:v>
                </c:pt>
                <c:pt idx="2779">
                  <c:v>38576</c:v>
                </c:pt>
                <c:pt idx="2780">
                  <c:v>38577</c:v>
                </c:pt>
                <c:pt idx="2781">
                  <c:v>38578</c:v>
                </c:pt>
                <c:pt idx="2782">
                  <c:v>38579</c:v>
                </c:pt>
                <c:pt idx="2783">
                  <c:v>38580</c:v>
                </c:pt>
                <c:pt idx="2784">
                  <c:v>38581</c:v>
                </c:pt>
                <c:pt idx="2785">
                  <c:v>38582</c:v>
                </c:pt>
                <c:pt idx="2786">
                  <c:v>38583</c:v>
                </c:pt>
                <c:pt idx="2787">
                  <c:v>38584</c:v>
                </c:pt>
                <c:pt idx="2788">
                  <c:v>38585</c:v>
                </c:pt>
                <c:pt idx="2789">
                  <c:v>38586</c:v>
                </c:pt>
                <c:pt idx="2790">
                  <c:v>38587</c:v>
                </c:pt>
                <c:pt idx="2791">
                  <c:v>38588</c:v>
                </c:pt>
                <c:pt idx="2792">
                  <c:v>38589</c:v>
                </c:pt>
                <c:pt idx="2793">
                  <c:v>38590</c:v>
                </c:pt>
                <c:pt idx="2794">
                  <c:v>38591</c:v>
                </c:pt>
                <c:pt idx="2795">
                  <c:v>38592</c:v>
                </c:pt>
                <c:pt idx="2796">
                  <c:v>38593</c:v>
                </c:pt>
                <c:pt idx="2797">
                  <c:v>38594</c:v>
                </c:pt>
                <c:pt idx="2798">
                  <c:v>38595</c:v>
                </c:pt>
                <c:pt idx="2799">
                  <c:v>38596</c:v>
                </c:pt>
                <c:pt idx="2800">
                  <c:v>38597</c:v>
                </c:pt>
                <c:pt idx="2801">
                  <c:v>38598</c:v>
                </c:pt>
                <c:pt idx="2802">
                  <c:v>38599</c:v>
                </c:pt>
                <c:pt idx="2803">
                  <c:v>38600</c:v>
                </c:pt>
                <c:pt idx="2804">
                  <c:v>38601</c:v>
                </c:pt>
                <c:pt idx="2805">
                  <c:v>38602</c:v>
                </c:pt>
                <c:pt idx="2806">
                  <c:v>38603</c:v>
                </c:pt>
                <c:pt idx="2807">
                  <c:v>38604</c:v>
                </c:pt>
                <c:pt idx="2808">
                  <c:v>38605</c:v>
                </c:pt>
                <c:pt idx="2809">
                  <c:v>38606</c:v>
                </c:pt>
                <c:pt idx="2810">
                  <c:v>38607</c:v>
                </c:pt>
                <c:pt idx="2811">
                  <c:v>38608</c:v>
                </c:pt>
                <c:pt idx="2812">
                  <c:v>38609</c:v>
                </c:pt>
                <c:pt idx="2813">
                  <c:v>38610</c:v>
                </c:pt>
                <c:pt idx="2814">
                  <c:v>38611</c:v>
                </c:pt>
                <c:pt idx="2815">
                  <c:v>38612</c:v>
                </c:pt>
                <c:pt idx="2816">
                  <c:v>38613</c:v>
                </c:pt>
                <c:pt idx="2817">
                  <c:v>38614</c:v>
                </c:pt>
                <c:pt idx="2818">
                  <c:v>38615</c:v>
                </c:pt>
                <c:pt idx="2819">
                  <c:v>38616</c:v>
                </c:pt>
                <c:pt idx="2820">
                  <c:v>38617</c:v>
                </c:pt>
                <c:pt idx="2821">
                  <c:v>38618</c:v>
                </c:pt>
                <c:pt idx="2822">
                  <c:v>38619</c:v>
                </c:pt>
                <c:pt idx="2823">
                  <c:v>38620</c:v>
                </c:pt>
                <c:pt idx="2824">
                  <c:v>38621</c:v>
                </c:pt>
                <c:pt idx="2825">
                  <c:v>38622</c:v>
                </c:pt>
                <c:pt idx="2826">
                  <c:v>38623</c:v>
                </c:pt>
                <c:pt idx="2827">
                  <c:v>38624</c:v>
                </c:pt>
                <c:pt idx="2828">
                  <c:v>38625</c:v>
                </c:pt>
                <c:pt idx="2829">
                  <c:v>38626</c:v>
                </c:pt>
                <c:pt idx="2830">
                  <c:v>38627</c:v>
                </c:pt>
                <c:pt idx="2831">
                  <c:v>38628</c:v>
                </c:pt>
                <c:pt idx="2832">
                  <c:v>38629</c:v>
                </c:pt>
                <c:pt idx="2833">
                  <c:v>38630</c:v>
                </c:pt>
                <c:pt idx="2834">
                  <c:v>38631</c:v>
                </c:pt>
                <c:pt idx="2835">
                  <c:v>38632</c:v>
                </c:pt>
                <c:pt idx="2836">
                  <c:v>38633</c:v>
                </c:pt>
                <c:pt idx="2837">
                  <c:v>38634</c:v>
                </c:pt>
                <c:pt idx="2838">
                  <c:v>38635</c:v>
                </c:pt>
                <c:pt idx="2839">
                  <c:v>38636</c:v>
                </c:pt>
                <c:pt idx="2840">
                  <c:v>38637</c:v>
                </c:pt>
                <c:pt idx="2841">
                  <c:v>38638</c:v>
                </c:pt>
                <c:pt idx="2842">
                  <c:v>38639</c:v>
                </c:pt>
                <c:pt idx="2843">
                  <c:v>38640</c:v>
                </c:pt>
                <c:pt idx="2844">
                  <c:v>38641</c:v>
                </c:pt>
                <c:pt idx="2845">
                  <c:v>38642</c:v>
                </c:pt>
                <c:pt idx="2846">
                  <c:v>38643</c:v>
                </c:pt>
                <c:pt idx="2847">
                  <c:v>38644</c:v>
                </c:pt>
                <c:pt idx="2848">
                  <c:v>38645</c:v>
                </c:pt>
                <c:pt idx="2849">
                  <c:v>38646</c:v>
                </c:pt>
                <c:pt idx="2850">
                  <c:v>38647</c:v>
                </c:pt>
                <c:pt idx="2851">
                  <c:v>38648</c:v>
                </c:pt>
                <c:pt idx="2852">
                  <c:v>38649</c:v>
                </c:pt>
                <c:pt idx="2853">
                  <c:v>38650</c:v>
                </c:pt>
                <c:pt idx="2854">
                  <c:v>38651</c:v>
                </c:pt>
                <c:pt idx="2855">
                  <c:v>38652</c:v>
                </c:pt>
                <c:pt idx="2856">
                  <c:v>38653</c:v>
                </c:pt>
                <c:pt idx="2857">
                  <c:v>38654</c:v>
                </c:pt>
                <c:pt idx="2858">
                  <c:v>38655</c:v>
                </c:pt>
                <c:pt idx="2859">
                  <c:v>38656</c:v>
                </c:pt>
                <c:pt idx="2860">
                  <c:v>38657</c:v>
                </c:pt>
                <c:pt idx="2861">
                  <c:v>38658</c:v>
                </c:pt>
                <c:pt idx="2862">
                  <c:v>38659</c:v>
                </c:pt>
                <c:pt idx="2863">
                  <c:v>38660</c:v>
                </c:pt>
                <c:pt idx="2864">
                  <c:v>38661</c:v>
                </c:pt>
                <c:pt idx="2865">
                  <c:v>38662</c:v>
                </c:pt>
                <c:pt idx="2866">
                  <c:v>38663</c:v>
                </c:pt>
                <c:pt idx="2867">
                  <c:v>38664</c:v>
                </c:pt>
                <c:pt idx="2868">
                  <c:v>38665</c:v>
                </c:pt>
                <c:pt idx="2869">
                  <c:v>38666</c:v>
                </c:pt>
                <c:pt idx="2870">
                  <c:v>38667</c:v>
                </c:pt>
                <c:pt idx="2871">
                  <c:v>38668</c:v>
                </c:pt>
                <c:pt idx="2872">
                  <c:v>38669</c:v>
                </c:pt>
                <c:pt idx="2873">
                  <c:v>38670</c:v>
                </c:pt>
                <c:pt idx="2874">
                  <c:v>38671</c:v>
                </c:pt>
                <c:pt idx="2875">
                  <c:v>38672</c:v>
                </c:pt>
                <c:pt idx="2876">
                  <c:v>38673</c:v>
                </c:pt>
                <c:pt idx="2877">
                  <c:v>38674</c:v>
                </c:pt>
                <c:pt idx="2878">
                  <c:v>38675</c:v>
                </c:pt>
                <c:pt idx="2879">
                  <c:v>38676</c:v>
                </c:pt>
                <c:pt idx="2880">
                  <c:v>38677</c:v>
                </c:pt>
                <c:pt idx="2881">
                  <c:v>38678</c:v>
                </c:pt>
                <c:pt idx="2882">
                  <c:v>38679</c:v>
                </c:pt>
                <c:pt idx="2883">
                  <c:v>38680</c:v>
                </c:pt>
                <c:pt idx="2884">
                  <c:v>38681</c:v>
                </c:pt>
                <c:pt idx="2885">
                  <c:v>38682</c:v>
                </c:pt>
                <c:pt idx="2886">
                  <c:v>38683</c:v>
                </c:pt>
                <c:pt idx="2887">
                  <c:v>38684</c:v>
                </c:pt>
                <c:pt idx="2888">
                  <c:v>38685</c:v>
                </c:pt>
                <c:pt idx="2889">
                  <c:v>38686</c:v>
                </c:pt>
                <c:pt idx="2890">
                  <c:v>38687</c:v>
                </c:pt>
                <c:pt idx="2891">
                  <c:v>38688</c:v>
                </c:pt>
                <c:pt idx="2892">
                  <c:v>38689</c:v>
                </c:pt>
                <c:pt idx="2893">
                  <c:v>38690</c:v>
                </c:pt>
                <c:pt idx="2894">
                  <c:v>38691</c:v>
                </c:pt>
                <c:pt idx="2895">
                  <c:v>38692</c:v>
                </c:pt>
                <c:pt idx="2896">
                  <c:v>38693</c:v>
                </c:pt>
                <c:pt idx="2897">
                  <c:v>38694</c:v>
                </c:pt>
                <c:pt idx="2898">
                  <c:v>38695</c:v>
                </c:pt>
                <c:pt idx="2899">
                  <c:v>38696</c:v>
                </c:pt>
                <c:pt idx="2900">
                  <c:v>38697</c:v>
                </c:pt>
                <c:pt idx="2901">
                  <c:v>38698</c:v>
                </c:pt>
                <c:pt idx="2902">
                  <c:v>38699</c:v>
                </c:pt>
                <c:pt idx="2903">
                  <c:v>38700</c:v>
                </c:pt>
                <c:pt idx="2904">
                  <c:v>38701</c:v>
                </c:pt>
                <c:pt idx="2905">
                  <c:v>38702</c:v>
                </c:pt>
                <c:pt idx="2906">
                  <c:v>38703</c:v>
                </c:pt>
                <c:pt idx="2907">
                  <c:v>38704</c:v>
                </c:pt>
                <c:pt idx="2908">
                  <c:v>38705</c:v>
                </c:pt>
                <c:pt idx="2909">
                  <c:v>38706</c:v>
                </c:pt>
                <c:pt idx="2910">
                  <c:v>38707</c:v>
                </c:pt>
                <c:pt idx="2911">
                  <c:v>38708</c:v>
                </c:pt>
                <c:pt idx="2912">
                  <c:v>38709</c:v>
                </c:pt>
                <c:pt idx="2913">
                  <c:v>38710</c:v>
                </c:pt>
                <c:pt idx="2914">
                  <c:v>38711</c:v>
                </c:pt>
                <c:pt idx="2915">
                  <c:v>38712</c:v>
                </c:pt>
                <c:pt idx="2916">
                  <c:v>38713</c:v>
                </c:pt>
                <c:pt idx="2917">
                  <c:v>38714</c:v>
                </c:pt>
                <c:pt idx="2918">
                  <c:v>38715</c:v>
                </c:pt>
                <c:pt idx="2919">
                  <c:v>38716</c:v>
                </c:pt>
                <c:pt idx="2920">
                  <c:v>38717</c:v>
                </c:pt>
                <c:pt idx="2921">
                  <c:v>38718</c:v>
                </c:pt>
                <c:pt idx="2922">
                  <c:v>38719</c:v>
                </c:pt>
                <c:pt idx="2923">
                  <c:v>38720</c:v>
                </c:pt>
                <c:pt idx="2924">
                  <c:v>38721</c:v>
                </c:pt>
                <c:pt idx="2925">
                  <c:v>38722</c:v>
                </c:pt>
                <c:pt idx="2926">
                  <c:v>38723</c:v>
                </c:pt>
                <c:pt idx="2927">
                  <c:v>38724</c:v>
                </c:pt>
                <c:pt idx="2928">
                  <c:v>38725</c:v>
                </c:pt>
                <c:pt idx="2929">
                  <c:v>38726</c:v>
                </c:pt>
                <c:pt idx="2930">
                  <c:v>38727</c:v>
                </c:pt>
                <c:pt idx="2931">
                  <c:v>38728</c:v>
                </c:pt>
                <c:pt idx="2932">
                  <c:v>38729</c:v>
                </c:pt>
                <c:pt idx="2933">
                  <c:v>38730</c:v>
                </c:pt>
                <c:pt idx="2934">
                  <c:v>38731</c:v>
                </c:pt>
                <c:pt idx="2935">
                  <c:v>38732</c:v>
                </c:pt>
                <c:pt idx="2936">
                  <c:v>38733</c:v>
                </c:pt>
                <c:pt idx="2937">
                  <c:v>38734</c:v>
                </c:pt>
                <c:pt idx="2938">
                  <c:v>38735</c:v>
                </c:pt>
                <c:pt idx="2939">
                  <c:v>38736</c:v>
                </c:pt>
                <c:pt idx="2940">
                  <c:v>38737</c:v>
                </c:pt>
                <c:pt idx="2941">
                  <c:v>38738</c:v>
                </c:pt>
                <c:pt idx="2942">
                  <c:v>38739</c:v>
                </c:pt>
                <c:pt idx="2943">
                  <c:v>38740</c:v>
                </c:pt>
                <c:pt idx="2944">
                  <c:v>38741</c:v>
                </c:pt>
                <c:pt idx="2945">
                  <c:v>38742</c:v>
                </c:pt>
                <c:pt idx="2946">
                  <c:v>38743</c:v>
                </c:pt>
                <c:pt idx="2947">
                  <c:v>38744</c:v>
                </c:pt>
                <c:pt idx="2948">
                  <c:v>38745</c:v>
                </c:pt>
                <c:pt idx="2949">
                  <c:v>38746</c:v>
                </c:pt>
                <c:pt idx="2950">
                  <c:v>38747</c:v>
                </c:pt>
                <c:pt idx="2951">
                  <c:v>38748</c:v>
                </c:pt>
                <c:pt idx="2952">
                  <c:v>38749</c:v>
                </c:pt>
                <c:pt idx="2953">
                  <c:v>38750</c:v>
                </c:pt>
                <c:pt idx="2954">
                  <c:v>38751</c:v>
                </c:pt>
                <c:pt idx="2955">
                  <c:v>38752</c:v>
                </c:pt>
                <c:pt idx="2956">
                  <c:v>38753</c:v>
                </c:pt>
                <c:pt idx="2957">
                  <c:v>38754</c:v>
                </c:pt>
                <c:pt idx="2958">
                  <c:v>38755</c:v>
                </c:pt>
                <c:pt idx="2959">
                  <c:v>38756</c:v>
                </c:pt>
                <c:pt idx="2960">
                  <c:v>38757</c:v>
                </c:pt>
                <c:pt idx="2961">
                  <c:v>38758</c:v>
                </c:pt>
                <c:pt idx="2962">
                  <c:v>38759</c:v>
                </c:pt>
                <c:pt idx="2963">
                  <c:v>38760</c:v>
                </c:pt>
                <c:pt idx="2964">
                  <c:v>38761</c:v>
                </c:pt>
                <c:pt idx="2965">
                  <c:v>38762</c:v>
                </c:pt>
                <c:pt idx="2966">
                  <c:v>38763</c:v>
                </c:pt>
                <c:pt idx="2967">
                  <c:v>38764</c:v>
                </c:pt>
                <c:pt idx="2968">
                  <c:v>38765</c:v>
                </c:pt>
                <c:pt idx="2969">
                  <c:v>38766</c:v>
                </c:pt>
                <c:pt idx="2970">
                  <c:v>38767</c:v>
                </c:pt>
                <c:pt idx="2971">
                  <c:v>38768</c:v>
                </c:pt>
                <c:pt idx="2972">
                  <c:v>38769</c:v>
                </c:pt>
                <c:pt idx="2973">
                  <c:v>38770</c:v>
                </c:pt>
                <c:pt idx="2974">
                  <c:v>38771</c:v>
                </c:pt>
                <c:pt idx="2975">
                  <c:v>38772</c:v>
                </c:pt>
                <c:pt idx="2976">
                  <c:v>38773</c:v>
                </c:pt>
                <c:pt idx="2977">
                  <c:v>38774</c:v>
                </c:pt>
                <c:pt idx="2978">
                  <c:v>38775</c:v>
                </c:pt>
                <c:pt idx="2979">
                  <c:v>38776</c:v>
                </c:pt>
                <c:pt idx="2980">
                  <c:v>38777</c:v>
                </c:pt>
                <c:pt idx="2981">
                  <c:v>38778</c:v>
                </c:pt>
                <c:pt idx="2982">
                  <c:v>38779</c:v>
                </c:pt>
                <c:pt idx="2983">
                  <c:v>38780</c:v>
                </c:pt>
                <c:pt idx="2984">
                  <c:v>38781</c:v>
                </c:pt>
                <c:pt idx="2985">
                  <c:v>38782</c:v>
                </c:pt>
                <c:pt idx="2986">
                  <c:v>38783</c:v>
                </c:pt>
                <c:pt idx="2987">
                  <c:v>38784</c:v>
                </c:pt>
                <c:pt idx="2988">
                  <c:v>38785</c:v>
                </c:pt>
                <c:pt idx="2989">
                  <c:v>38786</c:v>
                </c:pt>
                <c:pt idx="2990">
                  <c:v>38787</c:v>
                </c:pt>
                <c:pt idx="2991">
                  <c:v>38788</c:v>
                </c:pt>
                <c:pt idx="2992">
                  <c:v>38789</c:v>
                </c:pt>
                <c:pt idx="2993">
                  <c:v>38790</c:v>
                </c:pt>
                <c:pt idx="2994">
                  <c:v>38791</c:v>
                </c:pt>
                <c:pt idx="2995">
                  <c:v>38792</c:v>
                </c:pt>
                <c:pt idx="2996">
                  <c:v>38793</c:v>
                </c:pt>
                <c:pt idx="2997">
                  <c:v>38794</c:v>
                </c:pt>
                <c:pt idx="2998">
                  <c:v>38795</c:v>
                </c:pt>
                <c:pt idx="2999">
                  <c:v>38796</c:v>
                </c:pt>
                <c:pt idx="3000">
                  <c:v>38797</c:v>
                </c:pt>
                <c:pt idx="3001">
                  <c:v>38798</c:v>
                </c:pt>
                <c:pt idx="3002">
                  <c:v>38799</c:v>
                </c:pt>
                <c:pt idx="3003">
                  <c:v>38800</c:v>
                </c:pt>
                <c:pt idx="3004">
                  <c:v>38801</c:v>
                </c:pt>
                <c:pt idx="3005">
                  <c:v>38802</c:v>
                </c:pt>
                <c:pt idx="3006">
                  <c:v>38803</c:v>
                </c:pt>
                <c:pt idx="3007">
                  <c:v>38804</c:v>
                </c:pt>
                <c:pt idx="3008">
                  <c:v>38805</c:v>
                </c:pt>
                <c:pt idx="3009">
                  <c:v>38806</c:v>
                </c:pt>
                <c:pt idx="3010">
                  <c:v>38807</c:v>
                </c:pt>
                <c:pt idx="3011">
                  <c:v>38808</c:v>
                </c:pt>
                <c:pt idx="3012">
                  <c:v>38809</c:v>
                </c:pt>
                <c:pt idx="3013">
                  <c:v>38810</c:v>
                </c:pt>
                <c:pt idx="3014">
                  <c:v>38811</c:v>
                </c:pt>
                <c:pt idx="3015">
                  <c:v>38812</c:v>
                </c:pt>
                <c:pt idx="3016">
                  <c:v>38813</c:v>
                </c:pt>
                <c:pt idx="3017">
                  <c:v>38814</c:v>
                </c:pt>
                <c:pt idx="3018">
                  <c:v>38815</c:v>
                </c:pt>
                <c:pt idx="3019">
                  <c:v>38816</c:v>
                </c:pt>
                <c:pt idx="3020">
                  <c:v>38817</c:v>
                </c:pt>
                <c:pt idx="3021">
                  <c:v>38818</c:v>
                </c:pt>
                <c:pt idx="3022">
                  <c:v>38819</c:v>
                </c:pt>
                <c:pt idx="3023">
                  <c:v>38820</c:v>
                </c:pt>
                <c:pt idx="3024">
                  <c:v>38821</c:v>
                </c:pt>
                <c:pt idx="3025">
                  <c:v>38822</c:v>
                </c:pt>
                <c:pt idx="3026">
                  <c:v>38823</c:v>
                </c:pt>
                <c:pt idx="3027">
                  <c:v>38824</c:v>
                </c:pt>
                <c:pt idx="3028">
                  <c:v>38825</c:v>
                </c:pt>
                <c:pt idx="3029">
                  <c:v>38826</c:v>
                </c:pt>
                <c:pt idx="3030">
                  <c:v>38827</c:v>
                </c:pt>
                <c:pt idx="3031">
                  <c:v>38828</c:v>
                </c:pt>
                <c:pt idx="3032">
                  <c:v>38829</c:v>
                </c:pt>
                <c:pt idx="3033">
                  <c:v>38830</c:v>
                </c:pt>
                <c:pt idx="3034">
                  <c:v>38831</c:v>
                </c:pt>
                <c:pt idx="3035">
                  <c:v>38832</c:v>
                </c:pt>
                <c:pt idx="3036">
                  <c:v>38833</c:v>
                </c:pt>
                <c:pt idx="3037">
                  <c:v>38834</c:v>
                </c:pt>
                <c:pt idx="3038">
                  <c:v>38835</c:v>
                </c:pt>
                <c:pt idx="3039">
                  <c:v>38836</c:v>
                </c:pt>
                <c:pt idx="3040">
                  <c:v>38837</c:v>
                </c:pt>
                <c:pt idx="3041">
                  <c:v>38838</c:v>
                </c:pt>
                <c:pt idx="3042">
                  <c:v>38839</c:v>
                </c:pt>
                <c:pt idx="3043">
                  <c:v>38840</c:v>
                </c:pt>
                <c:pt idx="3044">
                  <c:v>38841</c:v>
                </c:pt>
                <c:pt idx="3045">
                  <c:v>38842</c:v>
                </c:pt>
                <c:pt idx="3046">
                  <c:v>38843</c:v>
                </c:pt>
                <c:pt idx="3047">
                  <c:v>38844</c:v>
                </c:pt>
                <c:pt idx="3048">
                  <c:v>38845</c:v>
                </c:pt>
                <c:pt idx="3049">
                  <c:v>38846</c:v>
                </c:pt>
                <c:pt idx="3050">
                  <c:v>38847</c:v>
                </c:pt>
                <c:pt idx="3051">
                  <c:v>38848</c:v>
                </c:pt>
                <c:pt idx="3052">
                  <c:v>38849</c:v>
                </c:pt>
                <c:pt idx="3053">
                  <c:v>38850</c:v>
                </c:pt>
                <c:pt idx="3054">
                  <c:v>38851</c:v>
                </c:pt>
                <c:pt idx="3055">
                  <c:v>38852</c:v>
                </c:pt>
                <c:pt idx="3056">
                  <c:v>38853</c:v>
                </c:pt>
                <c:pt idx="3057">
                  <c:v>38854</c:v>
                </c:pt>
                <c:pt idx="3058">
                  <c:v>38855</c:v>
                </c:pt>
                <c:pt idx="3059">
                  <c:v>38856</c:v>
                </c:pt>
                <c:pt idx="3060">
                  <c:v>38857</c:v>
                </c:pt>
                <c:pt idx="3061">
                  <c:v>38858</c:v>
                </c:pt>
                <c:pt idx="3062">
                  <c:v>38859</c:v>
                </c:pt>
                <c:pt idx="3063">
                  <c:v>38860</c:v>
                </c:pt>
                <c:pt idx="3064">
                  <c:v>38861</c:v>
                </c:pt>
                <c:pt idx="3065">
                  <c:v>38862</c:v>
                </c:pt>
                <c:pt idx="3066">
                  <c:v>38863</c:v>
                </c:pt>
                <c:pt idx="3067">
                  <c:v>38864</c:v>
                </c:pt>
                <c:pt idx="3068">
                  <c:v>38865</c:v>
                </c:pt>
                <c:pt idx="3069">
                  <c:v>38866</c:v>
                </c:pt>
                <c:pt idx="3070">
                  <c:v>38867</c:v>
                </c:pt>
                <c:pt idx="3071">
                  <c:v>38868</c:v>
                </c:pt>
                <c:pt idx="3072">
                  <c:v>38869</c:v>
                </c:pt>
                <c:pt idx="3073">
                  <c:v>38870</c:v>
                </c:pt>
                <c:pt idx="3074">
                  <c:v>38871</c:v>
                </c:pt>
                <c:pt idx="3075">
                  <c:v>38872</c:v>
                </c:pt>
                <c:pt idx="3076">
                  <c:v>38873</c:v>
                </c:pt>
                <c:pt idx="3077">
                  <c:v>38874</c:v>
                </c:pt>
                <c:pt idx="3078">
                  <c:v>38875</c:v>
                </c:pt>
                <c:pt idx="3079">
                  <c:v>38876</c:v>
                </c:pt>
                <c:pt idx="3080">
                  <c:v>38877</c:v>
                </c:pt>
                <c:pt idx="3081">
                  <c:v>38878</c:v>
                </c:pt>
                <c:pt idx="3082">
                  <c:v>38879</c:v>
                </c:pt>
                <c:pt idx="3083">
                  <c:v>38880</c:v>
                </c:pt>
                <c:pt idx="3084">
                  <c:v>38881</c:v>
                </c:pt>
                <c:pt idx="3085">
                  <c:v>38882</c:v>
                </c:pt>
                <c:pt idx="3086">
                  <c:v>38883</c:v>
                </c:pt>
                <c:pt idx="3087">
                  <c:v>38884</c:v>
                </c:pt>
                <c:pt idx="3088">
                  <c:v>38885</c:v>
                </c:pt>
                <c:pt idx="3089">
                  <c:v>38886</c:v>
                </c:pt>
                <c:pt idx="3090">
                  <c:v>38887</c:v>
                </c:pt>
                <c:pt idx="3091">
                  <c:v>38888</c:v>
                </c:pt>
                <c:pt idx="3092">
                  <c:v>38889</c:v>
                </c:pt>
                <c:pt idx="3093">
                  <c:v>38890</c:v>
                </c:pt>
                <c:pt idx="3094">
                  <c:v>38891</c:v>
                </c:pt>
                <c:pt idx="3095">
                  <c:v>38892</c:v>
                </c:pt>
                <c:pt idx="3096">
                  <c:v>38893</c:v>
                </c:pt>
                <c:pt idx="3097">
                  <c:v>38894</c:v>
                </c:pt>
                <c:pt idx="3098">
                  <c:v>38895</c:v>
                </c:pt>
                <c:pt idx="3099">
                  <c:v>38896</c:v>
                </c:pt>
                <c:pt idx="3100">
                  <c:v>38897</c:v>
                </c:pt>
                <c:pt idx="3101">
                  <c:v>38898</c:v>
                </c:pt>
                <c:pt idx="3102">
                  <c:v>38899</c:v>
                </c:pt>
                <c:pt idx="3103">
                  <c:v>38900</c:v>
                </c:pt>
                <c:pt idx="3104">
                  <c:v>38901</c:v>
                </c:pt>
                <c:pt idx="3105">
                  <c:v>38902</c:v>
                </c:pt>
                <c:pt idx="3106">
                  <c:v>38903</c:v>
                </c:pt>
                <c:pt idx="3107">
                  <c:v>38904</c:v>
                </c:pt>
                <c:pt idx="3108">
                  <c:v>38905</c:v>
                </c:pt>
                <c:pt idx="3109">
                  <c:v>38906</c:v>
                </c:pt>
                <c:pt idx="3110">
                  <c:v>38907</c:v>
                </c:pt>
                <c:pt idx="3111">
                  <c:v>38908</c:v>
                </c:pt>
                <c:pt idx="3112">
                  <c:v>38909</c:v>
                </c:pt>
                <c:pt idx="3113">
                  <c:v>38910</c:v>
                </c:pt>
                <c:pt idx="3114">
                  <c:v>38911</c:v>
                </c:pt>
                <c:pt idx="3115">
                  <c:v>38912</c:v>
                </c:pt>
                <c:pt idx="3116">
                  <c:v>38913</c:v>
                </c:pt>
                <c:pt idx="3117">
                  <c:v>38914</c:v>
                </c:pt>
                <c:pt idx="3118">
                  <c:v>38915</c:v>
                </c:pt>
                <c:pt idx="3119">
                  <c:v>38916</c:v>
                </c:pt>
                <c:pt idx="3120">
                  <c:v>38917</c:v>
                </c:pt>
                <c:pt idx="3121">
                  <c:v>38918</c:v>
                </c:pt>
                <c:pt idx="3122">
                  <c:v>38919</c:v>
                </c:pt>
                <c:pt idx="3123">
                  <c:v>38920</c:v>
                </c:pt>
                <c:pt idx="3124">
                  <c:v>38921</c:v>
                </c:pt>
                <c:pt idx="3125">
                  <c:v>38922</c:v>
                </c:pt>
                <c:pt idx="3126">
                  <c:v>38923</c:v>
                </c:pt>
                <c:pt idx="3127">
                  <c:v>38924</c:v>
                </c:pt>
                <c:pt idx="3128">
                  <c:v>38925</c:v>
                </c:pt>
                <c:pt idx="3129">
                  <c:v>38926</c:v>
                </c:pt>
                <c:pt idx="3130">
                  <c:v>38927</c:v>
                </c:pt>
                <c:pt idx="3131">
                  <c:v>38928</c:v>
                </c:pt>
                <c:pt idx="3132">
                  <c:v>38929</c:v>
                </c:pt>
                <c:pt idx="3133">
                  <c:v>38930</c:v>
                </c:pt>
                <c:pt idx="3134">
                  <c:v>38931</c:v>
                </c:pt>
                <c:pt idx="3135">
                  <c:v>38932</c:v>
                </c:pt>
                <c:pt idx="3136">
                  <c:v>38933</c:v>
                </c:pt>
                <c:pt idx="3137">
                  <c:v>38934</c:v>
                </c:pt>
                <c:pt idx="3138">
                  <c:v>38935</c:v>
                </c:pt>
                <c:pt idx="3139">
                  <c:v>38936</c:v>
                </c:pt>
                <c:pt idx="3140">
                  <c:v>38937</c:v>
                </c:pt>
                <c:pt idx="3141">
                  <c:v>38938</c:v>
                </c:pt>
                <c:pt idx="3142">
                  <c:v>38939</c:v>
                </c:pt>
                <c:pt idx="3143">
                  <c:v>38940</c:v>
                </c:pt>
                <c:pt idx="3144">
                  <c:v>38941</c:v>
                </c:pt>
                <c:pt idx="3145">
                  <c:v>38942</c:v>
                </c:pt>
                <c:pt idx="3146">
                  <c:v>38943</c:v>
                </c:pt>
                <c:pt idx="3147">
                  <c:v>38944</c:v>
                </c:pt>
                <c:pt idx="3148">
                  <c:v>38945</c:v>
                </c:pt>
                <c:pt idx="3149">
                  <c:v>38946</c:v>
                </c:pt>
                <c:pt idx="3150">
                  <c:v>38947</c:v>
                </c:pt>
                <c:pt idx="3151">
                  <c:v>38948</c:v>
                </c:pt>
                <c:pt idx="3152">
                  <c:v>38949</c:v>
                </c:pt>
                <c:pt idx="3153">
                  <c:v>38950</c:v>
                </c:pt>
                <c:pt idx="3154">
                  <c:v>38951</c:v>
                </c:pt>
                <c:pt idx="3155">
                  <c:v>38952</c:v>
                </c:pt>
                <c:pt idx="3156">
                  <c:v>38953</c:v>
                </c:pt>
                <c:pt idx="3157">
                  <c:v>38954</c:v>
                </c:pt>
                <c:pt idx="3158">
                  <c:v>38955</c:v>
                </c:pt>
                <c:pt idx="3159">
                  <c:v>38956</c:v>
                </c:pt>
                <c:pt idx="3160">
                  <c:v>38957</c:v>
                </c:pt>
                <c:pt idx="3161">
                  <c:v>38958</c:v>
                </c:pt>
                <c:pt idx="3162">
                  <c:v>38959</c:v>
                </c:pt>
                <c:pt idx="3163">
                  <c:v>38960</c:v>
                </c:pt>
                <c:pt idx="3164">
                  <c:v>38961</c:v>
                </c:pt>
                <c:pt idx="3165">
                  <c:v>38962</c:v>
                </c:pt>
                <c:pt idx="3166">
                  <c:v>38963</c:v>
                </c:pt>
                <c:pt idx="3167">
                  <c:v>38964</c:v>
                </c:pt>
                <c:pt idx="3168">
                  <c:v>38965</c:v>
                </c:pt>
                <c:pt idx="3169">
                  <c:v>38966</c:v>
                </c:pt>
                <c:pt idx="3170">
                  <c:v>38967</c:v>
                </c:pt>
                <c:pt idx="3171">
                  <c:v>38968</c:v>
                </c:pt>
                <c:pt idx="3172">
                  <c:v>38969</c:v>
                </c:pt>
                <c:pt idx="3173">
                  <c:v>38970</c:v>
                </c:pt>
                <c:pt idx="3174">
                  <c:v>38971</c:v>
                </c:pt>
                <c:pt idx="3175">
                  <c:v>38972</c:v>
                </c:pt>
                <c:pt idx="3176">
                  <c:v>38973</c:v>
                </c:pt>
                <c:pt idx="3177">
                  <c:v>38974</c:v>
                </c:pt>
                <c:pt idx="3178">
                  <c:v>38975</c:v>
                </c:pt>
                <c:pt idx="3179">
                  <c:v>38976</c:v>
                </c:pt>
                <c:pt idx="3180">
                  <c:v>38977</c:v>
                </c:pt>
                <c:pt idx="3181">
                  <c:v>38978</c:v>
                </c:pt>
                <c:pt idx="3182">
                  <c:v>38979</c:v>
                </c:pt>
                <c:pt idx="3183">
                  <c:v>38980</c:v>
                </c:pt>
                <c:pt idx="3184">
                  <c:v>38981</c:v>
                </c:pt>
                <c:pt idx="3185">
                  <c:v>38982</c:v>
                </c:pt>
                <c:pt idx="3186">
                  <c:v>38983</c:v>
                </c:pt>
                <c:pt idx="3187">
                  <c:v>38984</c:v>
                </c:pt>
                <c:pt idx="3188">
                  <c:v>38985</c:v>
                </c:pt>
                <c:pt idx="3189">
                  <c:v>38986</c:v>
                </c:pt>
                <c:pt idx="3190">
                  <c:v>38987</c:v>
                </c:pt>
                <c:pt idx="3191">
                  <c:v>38988</c:v>
                </c:pt>
                <c:pt idx="3192">
                  <c:v>38989</c:v>
                </c:pt>
                <c:pt idx="3193">
                  <c:v>38990</c:v>
                </c:pt>
                <c:pt idx="3194">
                  <c:v>38991</c:v>
                </c:pt>
                <c:pt idx="3195">
                  <c:v>38992</c:v>
                </c:pt>
                <c:pt idx="3196">
                  <c:v>38993</c:v>
                </c:pt>
                <c:pt idx="3197">
                  <c:v>38994</c:v>
                </c:pt>
                <c:pt idx="3198">
                  <c:v>38995</c:v>
                </c:pt>
                <c:pt idx="3199">
                  <c:v>38996</c:v>
                </c:pt>
                <c:pt idx="3200">
                  <c:v>38997</c:v>
                </c:pt>
                <c:pt idx="3201">
                  <c:v>38998</c:v>
                </c:pt>
                <c:pt idx="3202">
                  <c:v>38999</c:v>
                </c:pt>
                <c:pt idx="3203">
                  <c:v>39000</c:v>
                </c:pt>
                <c:pt idx="3204">
                  <c:v>39001</c:v>
                </c:pt>
                <c:pt idx="3205">
                  <c:v>39002</c:v>
                </c:pt>
                <c:pt idx="3206">
                  <c:v>39003</c:v>
                </c:pt>
                <c:pt idx="3207">
                  <c:v>39004</c:v>
                </c:pt>
                <c:pt idx="3208">
                  <c:v>39005</c:v>
                </c:pt>
                <c:pt idx="3209">
                  <c:v>39006</c:v>
                </c:pt>
                <c:pt idx="3210">
                  <c:v>39007</c:v>
                </c:pt>
                <c:pt idx="3211">
                  <c:v>39008</c:v>
                </c:pt>
                <c:pt idx="3212">
                  <c:v>39009</c:v>
                </c:pt>
                <c:pt idx="3213">
                  <c:v>39010</c:v>
                </c:pt>
                <c:pt idx="3214">
                  <c:v>39011</c:v>
                </c:pt>
                <c:pt idx="3215">
                  <c:v>39012</c:v>
                </c:pt>
                <c:pt idx="3216">
                  <c:v>39013</c:v>
                </c:pt>
                <c:pt idx="3217">
                  <c:v>39014</c:v>
                </c:pt>
                <c:pt idx="3218">
                  <c:v>39015</c:v>
                </c:pt>
                <c:pt idx="3219">
                  <c:v>39016</c:v>
                </c:pt>
                <c:pt idx="3220">
                  <c:v>39017</c:v>
                </c:pt>
                <c:pt idx="3221">
                  <c:v>39018</c:v>
                </c:pt>
                <c:pt idx="3222">
                  <c:v>39019</c:v>
                </c:pt>
                <c:pt idx="3223">
                  <c:v>39020</c:v>
                </c:pt>
                <c:pt idx="3224">
                  <c:v>39021</c:v>
                </c:pt>
                <c:pt idx="3225">
                  <c:v>39022</c:v>
                </c:pt>
                <c:pt idx="3226">
                  <c:v>39023</c:v>
                </c:pt>
                <c:pt idx="3227">
                  <c:v>39024</c:v>
                </c:pt>
                <c:pt idx="3228">
                  <c:v>39025</c:v>
                </c:pt>
                <c:pt idx="3229">
                  <c:v>39026</c:v>
                </c:pt>
                <c:pt idx="3230">
                  <c:v>39027</c:v>
                </c:pt>
                <c:pt idx="3231">
                  <c:v>39028</c:v>
                </c:pt>
                <c:pt idx="3232">
                  <c:v>39029</c:v>
                </c:pt>
                <c:pt idx="3233">
                  <c:v>39030</c:v>
                </c:pt>
                <c:pt idx="3234">
                  <c:v>39031</c:v>
                </c:pt>
                <c:pt idx="3235">
                  <c:v>39032</c:v>
                </c:pt>
                <c:pt idx="3236">
                  <c:v>39033</c:v>
                </c:pt>
                <c:pt idx="3237">
                  <c:v>39034</c:v>
                </c:pt>
                <c:pt idx="3238">
                  <c:v>39035</c:v>
                </c:pt>
                <c:pt idx="3239">
                  <c:v>39036</c:v>
                </c:pt>
                <c:pt idx="3240">
                  <c:v>39037</c:v>
                </c:pt>
                <c:pt idx="3241">
                  <c:v>39038</c:v>
                </c:pt>
                <c:pt idx="3242">
                  <c:v>39039</c:v>
                </c:pt>
                <c:pt idx="3243">
                  <c:v>39040</c:v>
                </c:pt>
                <c:pt idx="3244">
                  <c:v>39041</c:v>
                </c:pt>
                <c:pt idx="3245">
                  <c:v>39042</c:v>
                </c:pt>
                <c:pt idx="3246">
                  <c:v>39043</c:v>
                </c:pt>
                <c:pt idx="3247">
                  <c:v>39044</c:v>
                </c:pt>
                <c:pt idx="3248">
                  <c:v>39045</c:v>
                </c:pt>
                <c:pt idx="3249">
                  <c:v>39046</c:v>
                </c:pt>
                <c:pt idx="3250">
                  <c:v>39047</c:v>
                </c:pt>
                <c:pt idx="3251">
                  <c:v>39048</c:v>
                </c:pt>
                <c:pt idx="3252">
                  <c:v>39049</c:v>
                </c:pt>
                <c:pt idx="3253">
                  <c:v>39050</c:v>
                </c:pt>
                <c:pt idx="3254">
                  <c:v>39051</c:v>
                </c:pt>
                <c:pt idx="3255">
                  <c:v>39052</c:v>
                </c:pt>
                <c:pt idx="3256">
                  <c:v>39053</c:v>
                </c:pt>
                <c:pt idx="3257">
                  <c:v>39054</c:v>
                </c:pt>
                <c:pt idx="3258">
                  <c:v>39055</c:v>
                </c:pt>
                <c:pt idx="3259">
                  <c:v>39056</c:v>
                </c:pt>
                <c:pt idx="3260">
                  <c:v>39057</c:v>
                </c:pt>
                <c:pt idx="3261">
                  <c:v>39058</c:v>
                </c:pt>
                <c:pt idx="3262">
                  <c:v>39059</c:v>
                </c:pt>
                <c:pt idx="3263">
                  <c:v>39060</c:v>
                </c:pt>
                <c:pt idx="3264">
                  <c:v>39061</c:v>
                </c:pt>
                <c:pt idx="3265">
                  <c:v>39062</c:v>
                </c:pt>
                <c:pt idx="3266">
                  <c:v>39063</c:v>
                </c:pt>
                <c:pt idx="3267">
                  <c:v>39064</c:v>
                </c:pt>
                <c:pt idx="3268">
                  <c:v>39065</c:v>
                </c:pt>
                <c:pt idx="3269">
                  <c:v>39066</c:v>
                </c:pt>
                <c:pt idx="3270">
                  <c:v>39067</c:v>
                </c:pt>
                <c:pt idx="3271">
                  <c:v>39068</c:v>
                </c:pt>
                <c:pt idx="3272">
                  <c:v>39069</c:v>
                </c:pt>
                <c:pt idx="3273">
                  <c:v>39070</c:v>
                </c:pt>
                <c:pt idx="3274">
                  <c:v>39071</c:v>
                </c:pt>
                <c:pt idx="3275">
                  <c:v>39072</c:v>
                </c:pt>
                <c:pt idx="3276">
                  <c:v>39073</c:v>
                </c:pt>
                <c:pt idx="3277">
                  <c:v>39074</c:v>
                </c:pt>
                <c:pt idx="3278">
                  <c:v>39075</c:v>
                </c:pt>
                <c:pt idx="3279">
                  <c:v>39076</c:v>
                </c:pt>
                <c:pt idx="3280">
                  <c:v>39077</c:v>
                </c:pt>
                <c:pt idx="3281">
                  <c:v>39078</c:v>
                </c:pt>
                <c:pt idx="3282">
                  <c:v>39079</c:v>
                </c:pt>
                <c:pt idx="3283">
                  <c:v>39080</c:v>
                </c:pt>
                <c:pt idx="3284">
                  <c:v>39081</c:v>
                </c:pt>
                <c:pt idx="3285">
                  <c:v>39082</c:v>
                </c:pt>
                <c:pt idx="3286">
                  <c:v>39083</c:v>
                </c:pt>
                <c:pt idx="3287">
                  <c:v>39084</c:v>
                </c:pt>
                <c:pt idx="3288">
                  <c:v>39085</c:v>
                </c:pt>
                <c:pt idx="3289">
                  <c:v>39086</c:v>
                </c:pt>
                <c:pt idx="3290">
                  <c:v>39087</c:v>
                </c:pt>
                <c:pt idx="3291">
                  <c:v>39088</c:v>
                </c:pt>
                <c:pt idx="3292">
                  <c:v>39089</c:v>
                </c:pt>
                <c:pt idx="3293">
                  <c:v>39090</c:v>
                </c:pt>
                <c:pt idx="3294">
                  <c:v>39091</c:v>
                </c:pt>
                <c:pt idx="3295">
                  <c:v>39092</c:v>
                </c:pt>
                <c:pt idx="3296">
                  <c:v>39093</c:v>
                </c:pt>
                <c:pt idx="3297">
                  <c:v>39094</c:v>
                </c:pt>
                <c:pt idx="3298">
                  <c:v>39095</c:v>
                </c:pt>
                <c:pt idx="3299">
                  <c:v>39096</c:v>
                </c:pt>
                <c:pt idx="3300">
                  <c:v>39097</c:v>
                </c:pt>
                <c:pt idx="3301">
                  <c:v>39098</c:v>
                </c:pt>
                <c:pt idx="3302">
                  <c:v>39099</c:v>
                </c:pt>
                <c:pt idx="3303">
                  <c:v>39100</c:v>
                </c:pt>
                <c:pt idx="3304">
                  <c:v>39101</c:v>
                </c:pt>
                <c:pt idx="3305">
                  <c:v>39102</c:v>
                </c:pt>
                <c:pt idx="3306">
                  <c:v>39103</c:v>
                </c:pt>
                <c:pt idx="3307">
                  <c:v>39104</c:v>
                </c:pt>
                <c:pt idx="3308">
                  <c:v>39105</c:v>
                </c:pt>
                <c:pt idx="3309">
                  <c:v>39106</c:v>
                </c:pt>
                <c:pt idx="3310">
                  <c:v>39107</c:v>
                </c:pt>
                <c:pt idx="3311">
                  <c:v>39108</c:v>
                </c:pt>
                <c:pt idx="3312">
                  <c:v>39109</c:v>
                </c:pt>
                <c:pt idx="3313">
                  <c:v>39110</c:v>
                </c:pt>
                <c:pt idx="3314">
                  <c:v>39111</c:v>
                </c:pt>
                <c:pt idx="3315">
                  <c:v>39112</c:v>
                </c:pt>
                <c:pt idx="3316">
                  <c:v>39113</c:v>
                </c:pt>
                <c:pt idx="3317">
                  <c:v>39114</c:v>
                </c:pt>
                <c:pt idx="3318">
                  <c:v>39115</c:v>
                </c:pt>
                <c:pt idx="3319">
                  <c:v>39116</c:v>
                </c:pt>
                <c:pt idx="3320">
                  <c:v>39117</c:v>
                </c:pt>
                <c:pt idx="3321">
                  <c:v>39118</c:v>
                </c:pt>
                <c:pt idx="3322">
                  <c:v>39119</c:v>
                </c:pt>
                <c:pt idx="3323">
                  <c:v>39120</c:v>
                </c:pt>
                <c:pt idx="3324">
                  <c:v>39121</c:v>
                </c:pt>
                <c:pt idx="3325">
                  <c:v>39122</c:v>
                </c:pt>
                <c:pt idx="3326">
                  <c:v>39123</c:v>
                </c:pt>
                <c:pt idx="3327">
                  <c:v>39124</c:v>
                </c:pt>
                <c:pt idx="3328">
                  <c:v>39125</c:v>
                </c:pt>
                <c:pt idx="3329">
                  <c:v>39126</c:v>
                </c:pt>
                <c:pt idx="3330">
                  <c:v>39127</c:v>
                </c:pt>
                <c:pt idx="3331">
                  <c:v>39128</c:v>
                </c:pt>
                <c:pt idx="3332">
                  <c:v>39129</c:v>
                </c:pt>
                <c:pt idx="3333">
                  <c:v>39130</c:v>
                </c:pt>
                <c:pt idx="3334">
                  <c:v>39131</c:v>
                </c:pt>
                <c:pt idx="3335">
                  <c:v>39132</c:v>
                </c:pt>
                <c:pt idx="3336">
                  <c:v>39133</c:v>
                </c:pt>
                <c:pt idx="3337">
                  <c:v>39134</c:v>
                </c:pt>
                <c:pt idx="3338">
                  <c:v>39135</c:v>
                </c:pt>
                <c:pt idx="3339">
                  <c:v>39136</c:v>
                </c:pt>
                <c:pt idx="3340">
                  <c:v>39137</c:v>
                </c:pt>
                <c:pt idx="3341">
                  <c:v>39138</c:v>
                </c:pt>
                <c:pt idx="3342">
                  <c:v>39139</c:v>
                </c:pt>
                <c:pt idx="3343">
                  <c:v>39140</c:v>
                </c:pt>
                <c:pt idx="3344">
                  <c:v>39141</c:v>
                </c:pt>
                <c:pt idx="3345">
                  <c:v>39142</c:v>
                </c:pt>
                <c:pt idx="3346">
                  <c:v>39143</c:v>
                </c:pt>
                <c:pt idx="3347">
                  <c:v>39144</c:v>
                </c:pt>
                <c:pt idx="3348">
                  <c:v>39145</c:v>
                </c:pt>
                <c:pt idx="3349">
                  <c:v>39146</c:v>
                </c:pt>
                <c:pt idx="3350">
                  <c:v>39147</c:v>
                </c:pt>
                <c:pt idx="3351">
                  <c:v>39148</c:v>
                </c:pt>
                <c:pt idx="3352">
                  <c:v>39149</c:v>
                </c:pt>
                <c:pt idx="3353">
                  <c:v>39150</c:v>
                </c:pt>
                <c:pt idx="3354">
                  <c:v>39151</c:v>
                </c:pt>
                <c:pt idx="3355">
                  <c:v>39152</c:v>
                </c:pt>
                <c:pt idx="3356">
                  <c:v>39153</c:v>
                </c:pt>
                <c:pt idx="3357">
                  <c:v>39154</c:v>
                </c:pt>
                <c:pt idx="3358">
                  <c:v>39155</c:v>
                </c:pt>
                <c:pt idx="3359">
                  <c:v>39156</c:v>
                </c:pt>
                <c:pt idx="3360">
                  <c:v>39157</c:v>
                </c:pt>
                <c:pt idx="3361">
                  <c:v>39158</c:v>
                </c:pt>
                <c:pt idx="3362">
                  <c:v>39159</c:v>
                </c:pt>
                <c:pt idx="3363">
                  <c:v>39160</c:v>
                </c:pt>
                <c:pt idx="3364">
                  <c:v>39161</c:v>
                </c:pt>
                <c:pt idx="3365">
                  <c:v>39162</c:v>
                </c:pt>
                <c:pt idx="3366">
                  <c:v>39163</c:v>
                </c:pt>
                <c:pt idx="3367">
                  <c:v>39164</c:v>
                </c:pt>
                <c:pt idx="3368">
                  <c:v>39165</c:v>
                </c:pt>
                <c:pt idx="3369">
                  <c:v>39166</c:v>
                </c:pt>
                <c:pt idx="3370">
                  <c:v>39167</c:v>
                </c:pt>
                <c:pt idx="3371">
                  <c:v>39168</c:v>
                </c:pt>
                <c:pt idx="3372">
                  <c:v>39169</c:v>
                </c:pt>
                <c:pt idx="3373">
                  <c:v>39170</c:v>
                </c:pt>
                <c:pt idx="3374">
                  <c:v>39171</c:v>
                </c:pt>
                <c:pt idx="3375">
                  <c:v>39172</c:v>
                </c:pt>
                <c:pt idx="3376">
                  <c:v>39173</c:v>
                </c:pt>
                <c:pt idx="3377">
                  <c:v>39174</c:v>
                </c:pt>
                <c:pt idx="3378">
                  <c:v>39175</c:v>
                </c:pt>
                <c:pt idx="3379">
                  <c:v>39176</c:v>
                </c:pt>
                <c:pt idx="3380">
                  <c:v>39177</c:v>
                </c:pt>
                <c:pt idx="3381">
                  <c:v>39178</c:v>
                </c:pt>
                <c:pt idx="3382">
                  <c:v>39179</c:v>
                </c:pt>
                <c:pt idx="3383">
                  <c:v>39180</c:v>
                </c:pt>
                <c:pt idx="3384">
                  <c:v>39181</c:v>
                </c:pt>
                <c:pt idx="3385">
                  <c:v>39182</c:v>
                </c:pt>
                <c:pt idx="3386">
                  <c:v>39183</c:v>
                </c:pt>
                <c:pt idx="3387">
                  <c:v>39184</c:v>
                </c:pt>
                <c:pt idx="3388">
                  <c:v>39185</c:v>
                </c:pt>
                <c:pt idx="3389">
                  <c:v>39186</c:v>
                </c:pt>
                <c:pt idx="3390">
                  <c:v>39187</c:v>
                </c:pt>
                <c:pt idx="3391">
                  <c:v>39188</c:v>
                </c:pt>
                <c:pt idx="3392">
                  <c:v>39189</c:v>
                </c:pt>
                <c:pt idx="3393">
                  <c:v>39190</c:v>
                </c:pt>
                <c:pt idx="3394">
                  <c:v>39191</c:v>
                </c:pt>
                <c:pt idx="3395">
                  <c:v>39192</c:v>
                </c:pt>
                <c:pt idx="3396">
                  <c:v>39193</c:v>
                </c:pt>
                <c:pt idx="3397">
                  <c:v>39194</c:v>
                </c:pt>
                <c:pt idx="3398">
                  <c:v>39195</c:v>
                </c:pt>
                <c:pt idx="3399">
                  <c:v>39196</c:v>
                </c:pt>
                <c:pt idx="3400">
                  <c:v>39197</c:v>
                </c:pt>
                <c:pt idx="3401">
                  <c:v>39198</c:v>
                </c:pt>
                <c:pt idx="3402">
                  <c:v>39199</c:v>
                </c:pt>
                <c:pt idx="3403">
                  <c:v>39200</c:v>
                </c:pt>
                <c:pt idx="3404">
                  <c:v>39201</c:v>
                </c:pt>
                <c:pt idx="3405">
                  <c:v>39202</c:v>
                </c:pt>
                <c:pt idx="3406">
                  <c:v>39203</c:v>
                </c:pt>
                <c:pt idx="3407">
                  <c:v>39204</c:v>
                </c:pt>
                <c:pt idx="3408">
                  <c:v>39205</c:v>
                </c:pt>
                <c:pt idx="3409">
                  <c:v>39206</c:v>
                </c:pt>
                <c:pt idx="3410">
                  <c:v>39207</c:v>
                </c:pt>
                <c:pt idx="3411">
                  <c:v>39208</c:v>
                </c:pt>
                <c:pt idx="3412">
                  <c:v>39209</c:v>
                </c:pt>
                <c:pt idx="3413">
                  <c:v>39210</c:v>
                </c:pt>
                <c:pt idx="3414">
                  <c:v>39211</c:v>
                </c:pt>
                <c:pt idx="3415">
                  <c:v>39212</c:v>
                </c:pt>
                <c:pt idx="3416">
                  <c:v>39213</c:v>
                </c:pt>
                <c:pt idx="3417">
                  <c:v>39214</c:v>
                </c:pt>
                <c:pt idx="3418">
                  <c:v>39215</c:v>
                </c:pt>
                <c:pt idx="3419">
                  <c:v>39216</c:v>
                </c:pt>
                <c:pt idx="3420">
                  <c:v>39217</c:v>
                </c:pt>
                <c:pt idx="3421">
                  <c:v>39218</c:v>
                </c:pt>
                <c:pt idx="3422">
                  <c:v>39219</c:v>
                </c:pt>
                <c:pt idx="3423">
                  <c:v>39220</c:v>
                </c:pt>
                <c:pt idx="3424">
                  <c:v>39221</c:v>
                </c:pt>
                <c:pt idx="3425">
                  <c:v>39222</c:v>
                </c:pt>
                <c:pt idx="3426">
                  <c:v>39223</c:v>
                </c:pt>
                <c:pt idx="3427">
                  <c:v>39224</c:v>
                </c:pt>
                <c:pt idx="3428">
                  <c:v>39225</c:v>
                </c:pt>
                <c:pt idx="3429">
                  <c:v>39226</c:v>
                </c:pt>
                <c:pt idx="3430">
                  <c:v>39227</c:v>
                </c:pt>
                <c:pt idx="3431">
                  <c:v>39228</c:v>
                </c:pt>
                <c:pt idx="3432">
                  <c:v>39229</c:v>
                </c:pt>
                <c:pt idx="3433">
                  <c:v>39230</c:v>
                </c:pt>
                <c:pt idx="3434">
                  <c:v>39231</c:v>
                </c:pt>
                <c:pt idx="3435">
                  <c:v>39232</c:v>
                </c:pt>
                <c:pt idx="3436">
                  <c:v>39233</c:v>
                </c:pt>
                <c:pt idx="3437">
                  <c:v>39234</c:v>
                </c:pt>
                <c:pt idx="3438">
                  <c:v>39235</c:v>
                </c:pt>
                <c:pt idx="3439">
                  <c:v>39236</c:v>
                </c:pt>
                <c:pt idx="3440">
                  <c:v>39237</c:v>
                </c:pt>
                <c:pt idx="3441">
                  <c:v>39238</c:v>
                </c:pt>
                <c:pt idx="3442">
                  <c:v>39239</c:v>
                </c:pt>
                <c:pt idx="3443">
                  <c:v>39240</c:v>
                </c:pt>
                <c:pt idx="3444">
                  <c:v>39241</c:v>
                </c:pt>
                <c:pt idx="3445">
                  <c:v>39242</c:v>
                </c:pt>
                <c:pt idx="3446">
                  <c:v>39243</c:v>
                </c:pt>
                <c:pt idx="3447">
                  <c:v>39244</c:v>
                </c:pt>
                <c:pt idx="3448">
                  <c:v>39245</c:v>
                </c:pt>
                <c:pt idx="3449">
                  <c:v>39246</c:v>
                </c:pt>
                <c:pt idx="3450">
                  <c:v>39247</c:v>
                </c:pt>
                <c:pt idx="3451">
                  <c:v>39248</c:v>
                </c:pt>
                <c:pt idx="3452">
                  <c:v>39249</c:v>
                </c:pt>
                <c:pt idx="3453">
                  <c:v>39250</c:v>
                </c:pt>
                <c:pt idx="3454">
                  <c:v>39251</c:v>
                </c:pt>
                <c:pt idx="3455">
                  <c:v>39252</c:v>
                </c:pt>
                <c:pt idx="3456">
                  <c:v>39253</c:v>
                </c:pt>
                <c:pt idx="3457">
                  <c:v>39254</c:v>
                </c:pt>
                <c:pt idx="3458">
                  <c:v>39255</c:v>
                </c:pt>
                <c:pt idx="3459">
                  <c:v>39256</c:v>
                </c:pt>
                <c:pt idx="3460">
                  <c:v>39257</c:v>
                </c:pt>
                <c:pt idx="3461">
                  <c:v>39258</c:v>
                </c:pt>
                <c:pt idx="3462">
                  <c:v>39259</c:v>
                </c:pt>
                <c:pt idx="3463">
                  <c:v>39260</c:v>
                </c:pt>
                <c:pt idx="3464">
                  <c:v>39261</c:v>
                </c:pt>
                <c:pt idx="3465">
                  <c:v>39262</c:v>
                </c:pt>
                <c:pt idx="3466">
                  <c:v>39263</c:v>
                </c:pt>
                <c:pt idx="3467">
                  <c:v>39264</c:v>
                </c:pt>
                <c:pt idx="3468">
                  <c:v>39265</c:v>
                </c:pt>
                <c:pt idx="3469">
                  <c:v>39266</c:v>
                </c:pt>
                <c:pt idx="3470">
                  <c:v>39267</c:v>
                </c:pt>
                <c:pt idx="3471">
                  <c:v>39268</c:v>
                </c:pt>
                <c:pt idx="3472">
                  <c:v>39269</c:v>
                </c:pt>
                <c:pt idx="3473">
                  <c:v>39270</c:v>
                </c:pt>
                <c:pt idx="3474">
                  <c:v>39271</c:v>
                </c:pt>
                <c:pt idx="3475">
                  <c:v>39272</c:v>
                </c:pt>
                <c:pt idx="3476">
                  <c:v>39273</c:v>
                </c:pt>
                <c:pt idx="3477">
                  <c:v>39274</c:v>
                </c:pt>
                <c:pt idx="3478">
                  <c:v>39275</c:v>
                </c:pt>
                <c:pt idx="3479">
                  <c:v>39276</c:v>
                </c:pt>
                <c:pt idx="3480">
                  <c:v>39277</c:v>
                </c:pt>
                <c:pt idx="3481">
                  <c:v>39278</c:v>
                </c:pt>
                <c:pt idx="3482">
                  <c:v>39279</c:v>
                </c:pt>
                <c:pt idx="3483">
                  <c:v>39280</c:v>
                </c:pt>
                <c:pt idx="3484">
                  <c:v>39281</c:v>
                </c:pt>
                <c:pt idx="3485">
                  <c:v>39282</c:v>
                </c:pt>
                <c:pt idx="3486">
                  <c:v>39283</c:v>
                </c:pt>
                <c:pt idx="3487">
                  <c:v>39284</c:v>
                </c:pt>
                <c:pt idx="3488">
                  <c:v>39285</c:v>
                </c:pt>
                <c:pt idx="3489">
                  <c:v>39286</c:v>
                </c:pt>
                <c:pt idx="3490">
                  <c:v>39287</c:v>
                </c:pt>
                <c:pt idx="3491">
                  <c:v>39288</c:v>
                </c:pt>
                <c:pt idx="3492">
                  <c:v>39289</c:v>
                </c:pt>
                <c:pt idx="3493">
                  <c:v>39290</c:v>
                </c:pt>
                <c:pt idx="3494">
                  <c:v>39291</c:v>
                </c:pt>
                <c:pt idx="3495">
                  <c:v>39292</c:v>
                </c:pt>
                <c:pt idx="3496">
                  <c:v>39293</c:v>
                </c:pt>
                <c:pt idx="3497">
                  <c:v>39294</c:v>
                </c:pt>
                <c:pt idx="3498">
                  <c:v>39295</c:v>
                </c:pt>
                <c:pt idx="3499">
                  <c:v>39296</c:v>
                </c:pt>
                <c:pt idx="3500">
                  <c:v>39297</c:v>
                </c:pt>
                <c:pt idx="3501">
                  <c:v>39298</c:v>
                </c:pt>
                <c:pt idx="3502">
                  <c:v>39299</c:v>
                </c:pt>
                <c:pt idx="3503">
                  <c:v>39300</c:v>
                </c:pt>
                <c:pt idx="3504">
                  <c:v>39301</c:v>
                </c:pt>
                <c:pt idx="3505">
                  <c:v>39302</c:v>
                </c:pt>
                <c:pt idx="3506">
                  <c:v>39303</c:v>
                </c:pt>
                <c:pt idx="3507">
                  <c:v>39304</c:v>
                </c:pt>
                <c:pt idx="3508">
                  <c:v>39305</c:v>
                </c:pt>
                <c:pt idx="3509">
                  <c:v>39306</c:v>
                </c:pt>
                <c:pt idx="3510">
                  <c:v>39307</c:v>
                </c:pt>
                <c:pt idx="3511">
                  <c:v>39308</c:v>
                </c:pt>
                <c:pt idx="3512">
                  <c:v>39309</c:v>
                </c:pt>
                <c:pt idx="3513">
                  <c:v>39310</c:v>
                </c:pt>
                <c:pt idx="3514">
                  <c:v>39311</c:v>
                </c:pt>
                <c:pt idx="3515">
                  <c:v>39312</c:v>
                </c:pt>
                <c:pt idx="3516">
                  <c:v>39313</c:v>
                </c:pt>
                <c:pt idx="3517">
                  <c:v>39314</c:v>
                </c:pt>
                <c:pt idx="3518">
                  <c:v>39315</c:v>
                </c:pt>
                <c:pt idx="3519">
                  <c:v>39316</c:v>
                </c:pt>
                <c:pt idx="3520">
                  <c:v>39317</c:v>
                </c:pt>
                <c:pt idx="3521">
                  <c:v>39318</c:v>
                </c:pt>
                <c:pt idx="3522">
                  <c:v>39319</c:v>
                </c:pt>
                <c:pt idx="3523">
                  <c:v>39320</c:v>
                </c:pt>
                <c:pt idx="3524">
                  <c:v>39321</c:v>
                </c:pt>
                <c:pt idx="3525">
                  <c:v>39322</c:v>
                </c:pt>
                <c:pt idx="3526">
                  <c:v>39323</c:v>
                </c:pt>
                <c:pt idx="3527">
                  <c:v>39324</c:v>
                </c:pt>
                <c:pt idx="3528">
                  <c:v>39325</c:v>
                </c:pt>
                <c:pt idx="3529">
                  <c:v>39326</c:v>
                </c:pt>
                <c:pt idx="3530">
                  <c:v>39327</c:v>
                </c:pt>
                <c:pt idx="3531">
                  <c:v>39328</c:v>
                </c:pt>
                <c:pt idx="3532">
                  <c:v>39329</c:v>
                </c:pt>
                <c:pt idx="3533">
                  <c:v>39330</c:v>
                </c:pt>
                <c:pt idx="3534">
                  <c:v>39331</c:v>
                </c:pt>
                <c:pt idx="3535">
                  <c:v>39332</c:v>
                </c:pt>
                <c:pt idx="3536">
                  <c:v>39333</c:v>
                </c:pt>
                <c:pt idx="3537">
                  <c:v>39334</c:v>
                </c:pt>
                <c:pt idx="3538">
                  <c:v>39335</c:v>
                </c:pt>
                <c:pt idx="3539">
                  <c:v>39336</c:v>
                </c:pt>
                <c:pt idx="3540">
                  <c:v>39337</c:v>
                </c:pt>
                <c:pt idx="3541">
                  <c:v>39338</c:v>
                </c:pt>
                <c:pt idx="3542">
                  <c:v>39339</c:v>
                </c:pt>
                <c:pt idx="3543">
                  <c:v>39340</c:v>
                </c:pt>
                <c:pt idx="3544">
                  <c:v>39341</c:v>
                </c:pt>
                <c:pt idx="3545">
                  <c:v>39342</c:v>
                </c:pt>
                <c:pt idx="3546">
                  <c:v>39343</c:v>
                </c:pt>
                <c:pt idx="3547">
                  <c:v>39344</c:v>
                </c:pt>
                <c:pt idx="3548">
                  <c:v>39345</c:v>
                </c:pt>
                <c:pt idx="3549">
                  <c:v>39346</c:v>
                </c:pt>
                <c:pt idx="3550">
                  <c:v>39347</c:v>
                </c:pt>
                <c:pt idx="3551">
                  <c:v>39348</c:v>
                </c:pt>
                <c:pt idx="3552">
                  <c:v>39349</c:v>
                </c:pt>
                <c:pt idx="3553">
                  <c:v>39350</c:v>
                </c:pt>
                <c:pt idx="3554">
                  <c:v>39351</c:v>
                </c:pt>
                <c:pt idx="3555">
                  <c:v>39352</c:v>
                </c:pt>
                <c:pt idx="3556">
                  <c:v>39353</c:v>
                </c:pt>
                <c:pt idx="3557">
                  <c:v>39354</c:v>
                </c:pt>
                <c:pt idx="3558">
                  <c:v>39355</c:v>
                </c:pt>
                <c:pt idx="3559">
                  <c:v>39356</c:v>
                </c:pt>
                <c:pt idx="3560">
                  <c:v>39357</c:v>
                </c:pt>
                <c:pt idx="3561">
                  <c:v>39358</c:v>
                </c:pt>
                <c:pt idx="3562">
                  <c:v>39359</c:v>
                </c:pt>
                <c:pt idx="3563">
                  <c:v>39360</c:v>
                </c:pt>
                <c:pt idx="3564">
                  <c:v>39361</c:v>
                </c:pt>
                <c:pt idx="3565">
                  <c:v>39362</c:v>
                </c:pt>
                <c:pt idx="3566">
                  <c:v>39363</c:v>
                </c:pt>
                <c:pt idx="3567">
                  <c:v>39364</c:v>
                </c:pt>
                <c:pt idx="3568">
                  <c:v>39365</c:v>
                </c:pt>
                <c:pt idx="3569">
                  <c:v>39366</c:v>
                </c:pt>
                <c:pt idx="3570">
                  <c:v>39367</c:v>
                </c:pt>
                <c:pt idx="3571">
                  <c:v>39368</c:v>
                </c:pt>
                <c:pt idx="3572">
                  <c:v>39369</c:v>
                </c:pt>
                <c:pt idx="3573">
                  <c:v>39370</c:v>
                </c:pt>
                <c:pt idx="3574">
                  <c:v>39371</c:v>
                </c:pt>
                <c:pt idx="3575">
                  <c:v>39372</c:v>
                </c:pt>
                <c:pt idx="3576">
                  <c:v>39373</c:v>
                </c:pt>
                <c:pt idx="3577">
                  <c:v>39374</c:v>
                </c:pt>
                <c:pt idx="3578">
                  <c:v>39375</c:v>
                </c:pt>
                <c:pt idx="3579">
                  <c:v>39376</c:v>
                </c:pt>
                <c:pt idx="3580">
                  <c:v>39377</c:v>
                </c:pt>
                <c:pt idx="3581">
                  <c:v>39378</c:v>
                </c:pt>
                <c:pt idx="3582">
                  <c:v>39379</c:v>
                </c:pt>
                <c:pt idx="3583">
                  <c:v>39380</c:v>
                </c:pt>
                <c:pt idx="3584">
                  <c:v>39381</c:v>
                </c:pt>
                <c:pt idx="3585">
                  <c:v>39382</c:v>
                </c:pt>
                <c:pt idx="3586">
                  <c:v>39383</c:v>
                </c:pt>
                <c:pt idx="3587">
                  <c:v>39384</c:v>
                </c:pt>
                <c:pt idx="3588">
                  <c:v>39385</c:v>
                </c:pt>
                <c:pt idx="3589">
                  <c:v>39386</c:v>
                </c:pt>
                <c:pt idx="3590">
                  <c:v>39387</c:v>
                </c:pt>
                <c:pt idx="3591">
                  <c:v>39388</c:v>
                </c:pt>
                <c:pt idx="3592">
                  <c:v>39389</c:v>
                </c:pt>
                <c:pt idx="3593">
                  <c:v>39390</c:v>
                </c:pt>
                <c:pt idx="3594">
                  <c:v>39391</c:v>
                </c:pt>
                <c:pt idx="3595">
                  <c:v>39392</c:v>
                </c:pt>
                <c:pt idx="3596">
                  <c:v>39393</c:v>
                </c:pt>
                <c:pt idx="3597">
                  <c:v>39394</c:v>
                </c:pt>
                <c:pt idx="3598">
                  <c:v>39395</c:v>
                </c:pt>
                <c:pt idx="3599">
                  <c:v>39396</c:v>
                </c:pt>
                <c:pt idx="3600">
                  <c:v>39397</c:v>
                </c:pt>
                <c:pt idx="3601">
                  <c:v>39398</c:v>
                </c:pt>
                <c:pt idx="3602">
                  <c:v>39399</c:v>
                </c:pt>
                <c:pt idx="3603">
                  <c:v>39400</c:v>
                </c:pt>
                <c:pt idx="3604">
                  <c:v>39401</c:v>
                </c:pt>
                <c:pt idx="3605">
                  <c:v>39402</c:v>
                </c:pt>
                <c:pt idx="3606">
                  <c:v>39403</c:v>
                </c:pt>
                <c:pt idx="3607">
                  <c:v>39404</c:v>
                </c:pt>
                <c:pt idx="3608">
                  <c:v>39405</c:v>
                </c:pt>
                <c:pt idx="3609">
                  <c:v>39406</c:v>
                </c:pt>
                <c:pt idx="3610">
                  <c:v>39407</c:v>
                </c:pt>
                <c:pt idx="3611">
                  <c:v>39408</c:v>
                </c:pt>
                <c:pt idx="3612">
                  <c:v>39409</c:v>
                </c:pt>
                <c:pt idx="3613">
                  <c:v>39410</c:v>
                </c:pt>
                <c:pt idx="3614">
                  <c:v>39411</c:v>
                </c:pt>
                <c:pt idx="3615">
                  <c:v>39412</c:v>
                </c:pt>
                <c:pt idx="3616">
                  <c:v>39413</c:v>
                </c:pt>
                <c:pt idx="3617">
                  <c:v>39414</c:v>
                </c:pt>
                <c:pt idx="3618">
                  <c:v>39415</c:v>
                </c:pt>
                <c:pt idx="3619">
                  <c:v>39416</c:v>
                </c:pt>
                <c:pt idx="3620">
                  <c:v>39417</c:v>
                </c:pt>
                <c:pt idx="3621">
                  <c:v>39418</c:v>
                </c:pt>
                <c:pt idx="3622">
                  <c:v>39419</c:v>
                </c:pt>
                <c:pt idx="3623">
                  <c:v>39420</c:v>
                </c:pt>
                <c:pt idx="3624">
                  <c:v>39421</c:v>
                </c:pt>
                <c:pt idx="3625">
                  <c:v>39422</c:v>
                </c:pt>
                <c:pt idx="3626">
                  <c:v>39423</c:v>
                </c:pt>
                <c:pt idx="3627">
                  <c:v>39424</c:v>
                </c:pt>
                <c:pt idx="3628">
                  <c:v>39425</c:v>
                </c:pt>
                <c:pt idx="3629">
                  <c:v>39426</c:v>
                </c:pt>
                <c:pt idx="3630">
                  <c:v>39427</c:v>
                </c:pt>
                <c:pt idx="3631">
                  <c:v>39428</c:v>
                </c:pt>
                <c:pt idx="3632">
                  <c:v>39429</c:v>
                </c:pt>
                <c:pt idx="3633">
                  <c:v>39430</c:v>
                </c:pt>
                <c:pt idx="3634">
                  <c:v>39431</c:v>
                </c:pt>
                <c:pt idx="3635">
                  <c:v>39432</c:v>
                </c:pt>
                <c:pt idx="3636">
                  <c:v>39433</c:v>
                </c:pt>
                <c:pt idx="3637">
                  <c:v>39434</c:v>
                </c:pt>
                <c:pt idx="3638">
                  <c:v>39435</c:v>
                </c:pt>
                <c:pt idx="3639">
                  <c:v>39436</c:v>
                </c:pt>
                <c:pt idx="3640">
                  <c:v>39437</c:v>
                </c:pt>
                <c:pt idx="3641">
                  <c:v>39438</c:v>
                </c:pt>
                <c:pt idx="3642">
                  <c:v>39439</c:v>
                </c:pt>
                <c:pt idx="3643">
                  <c:v>39440</c:v>
                </c:pt>
                <c:pt idx="3644">
                  <c:v>39441</c:v>
                </c:pt>
                <c:pt idx="3645">
                  <c:v>39442</c:v>
                </c:pt>
                <c:pt idx="3646">
                  <c:v>39443</c:v>
                </c:pt>
                <c:pt idx="3647">
                  <c:v>39444</c:v>
                </c:pt>
                <c:pt idx="3648">
                  <c:v>39445</c:v>
                </c:pt>
                <c:pt idx="3649">
                  <c:v>39446</c:v>
                </c:pt>
                <c:pt idx="3650">
                  <c:v>39447</c:v>
                </c:pt>
                <c:pt idx="3651">
                  <c:v>39448</c:v>
                </c:pt>
                <c:pt idx="3652">
                  <c:v>39449</c:v>
                </c:pt>
                <c:pt idx="3653">
                  <c:v>39450</c:v>
                </c:pt>
                <c:pt idx="3654">
                  <c:v>39451</c:v>
                </c:pt>
                <c:pt idx="3655">
                  <c:v>39452</c:v>
                </c:pt>
                <c:pt idx="3656">
                  <c:v>39453</c:v>
                </c:pt>
                <c:pt idx="3657">
                  <c:v>39454</c:v>
                </c:pt>
                <c:pt idx="3658">
                  <c:v>39455</c:v>
                </c:pt>
                <c:pt idx="3659">
                  <c:v>39456</c:v>
                </c:pt>
                <c:pt idx="3660">
                  <c:v>39457</c:v>
                </c:pt>
                <c:pt idx="3661">
                  <c:v>39458</c:v>
                </c:pt>
                <c:pt idx="3662">
                  <c:v>39459</c:v>
                </c:pt>
                <c:pt idx="3663">
                  <c:v>39460</c:v>
                </c:pt>
                <c:pt idx="3664">
                  <c:v>39461</c:v>
                </c:pt>
                <c:pt idx="3665">
                  <c:v>39462</c:v>
                </c:pt>
                <c:pt idx="3666">
                  <c:v>39463</c:v>
                </c:pt>
                <c:pt idx="3667">
                  <c:v>39464</c:v>
                </c:pt>
                <c:pt idx="3668">
                  <c:v>39465</c:v>
                </c:pt>
                <c:pt idx="3669">
                  <c:v>39466</c:v>
                </c:pt>
                <c:pt idx="3670">
                  <c:v>39467</c:v>
                </c:pt>
                <c:pt idx="3671">
                  <c:v>39468</c:v>
                </c:pt>
                <c:pt idx="3672">
                  <c:v>39469</c:v>
                </c:pt>
                <c:pt idx="3673">
                  <c:v>39470</c:v>
                </c:pt>
                <c:pt idx="3674">
                  <c:v>39471</c:v>
                </c:pt>
                <c:pt idx="3675">
                  <c:v>39472</c:v>
                </c:pt>
                <c:pt idx="3676">
                  <c:v>39473</c:v>
                </c:pt>
                <c:pt idx="3677">
                  <c:v>39474</c:v>
                </c:pt>
                <c:pt idx="3678">
                  <c:v>39475</c:v>
                </c:pt>
                <c:pt idx="3679">
                  <c:v>39476</c:v>
                </c:pt>
                <c:pt idx="3680">
                  <c:v>39477</c:v>
                </c:pt>
                <c:pt idx="3681">
                  <c:v>39478</c:v>
                </c:pt>
                <c:pt idx="3682">
                  <c:v>39479</c:v>
                </c:pt>
                <c:pt idx="3683">
                  <c:v>39480</c:v>
                </c:pt>
                <c:pt idx="3684">
                  <c:v>39481</c:v>
                </c:pt>
                <c:pt idx="3685">
                  <c:v>39482</c:v>
                </c:pt>
                <c:pt idx="3686">
                  <c:v>39483</c:v>
                </c:pt>
                <c:pt idx="3687">
                  <c:v>39484</c:v>
                </c:pt>
                <c:pt idx="3688">
                  <c:v>39485</c:v>
                </c:pt>
                <c:pt idx="3689">
                  <c:v>39486</c:v>
                </c:pt>
                <c:pt idx="3690">
                  <c:v>39487</c:v>
                </c:pt>
                <c:pt idx="3691">
                  <c:v>39488</c:v>
                </c:pt>
                <c:pt idx="3692">
                  <c:v>39489</c:v>
                </c:pt>
                <c:pt idx="3693">
                  <c:v>39490</c:v>
                </c:pt>
                <c:pt idx="3694">
                  <c:v>39491</c:v>
                </c:pt>
                <c:pt idx="3695">
                  <c:v>39492</c:v>
                </c:pt>
                <c:pt idx="3696">
                  <c:v>39493</c:v>
                </c:pt>
                <c:pt idx="3697">
                  <c:v>39494</c:v>
                </c:pt>
                <c:pt idx="3698">
                  <c:v>39495</c:v>
                </c:pt>
                <c:pt idx="3699">
                  <c:v>39496</c:v>
                </c:pt>
                <c:pt idx="3700">
                  <c:v>39497</c:v>
                </c:pt>
                <c:pt idx="3701">
                  <c:v>39498</c:v>
                </c:pt>
                <c:pt idx="3702">
                  <c:v>39499</c:v>
                </c:pt>
                <c:pt idx="3703">
                  <c:v>39500</c:v>
                </c:pt>
                <c:pt idx="3704">
                  <c:v>39501</c:v>
                </c:pt>
                <c:pt idx="3705">
                  <c:v>39502</c:v>
                </c:pt>
                <c:pt idx="3706">
                  <c:v>39503</c:v>
                </c:pt>
                <c:pt idx="3707">
                  <c:v>39504</c:v>
                </c:pt>
                <c:pt idx="3708">
                  <c:v>39505</c:v>
                </c:pt>
                <c:pt idx="3709">
                  <c:v>39506</c:v>
                </c:pt>
                <c:pt idx="3710">
                  <c:v>39507</c:v>
                </c:pt>
                <c:pt idx="3711">
                  <c:v>39508</c:v>
                </c:pt>
                <c:pt idx="3712">
                  <c:v>39509</c:v>
                </c:pt>
                <c:pt idx="3713">
                  <c:v>39510</c:v>
                </c:pt>
                <c:pt idx="3714">
                  <c:v>39511</c:v>
                </c:pt>
                <c:pt idx="3715">
                  <c:v>39512</c:v>
                </c:pt>
                <c:pt idx="3716">
                  <c:v>39513</c:v>
                </c:pt>
                <c:pt idx="3717">
                  <c:v>39514</c:v>
                </c:pt>
                <c:pt idx="3718">
                  <c:v>39515</c:v>
                </c:pt>
                <c:pt idx="3719">
                  <c:v>39516</c:v>
                </c:pt>
                <c:pt idx="3720">
                  <c:v>39517</c:v>
                </c:pt>
                <c:pt idx="3721">
                  <c:v>39518</c:v>
                </c:pt>
                <c:pt idx="3722">
                  <c:v>39519</c:v>
                </c:pt>
                <c:pt idx="3723">
                  <c:v>39520</c:v>
                </c:pt>
                <c:pt idx="3724">
                  <c:v>39521</c:v>
                </c:pt>
                <c:pt idx="3725">
                  <c:v>39522</c:v>
                </c:pt>
                <c:pt idx="3726">
                  <c:v>39523</c:v>
                </c:pt>
                <c:pt idx="3727">
                  <c:v>39524</c:v>
                </c:pt>
                <c:pt idx="3728">
                  <c:v>39525</c:v>
                </c:pt>
                <c:pt idx="3729">
                  <c:v>39526</c:v>
                </c:pt>
                <c:pt idx="3730">
                  <c:v>39527</c:v>
                </c:pt>
                <c:pt idx="3731">
                  <c:v>39528</c:v>
                </c:pt>
                <c:pt idx="3732">
                  <c:v>39529</c:v>
                </c:pt>
                <c:pt idx="3733">
                  <c:v>39530</c:v>
                </c:pt>
                <c:pt idx="3734">
                  <c:v>39531</c:v>
                </c:pt>
                <c:pt idx="3735">
                  <c:v>39532</c:v>
                </c:pt>
                <c:pt idx="3736">
                  <c:v>39533</c:v>
                </c:pt>
                <c:pt idx="3737">
                  <c:v>39534</c:v>
                </c:pt>
                <c:pt idx="3738">
                  <c:v>39535</c:v>
                </c:pt>
                <c:pt idx="3739">
                  <c:v>39536</c:v>
                </c:pt>
                <c:pt idx="3740">
                  <c:v>39537</c:v>
                </c:pt>
                <c:pt idx="3741">
                  <c:v>39538</c:v>
                </c:pt>
                <c:pt idx="3742">
                  <c:v>39539</c:v>
                </c:pt>
                <c:pt idx="3743">
                  <c:v>39540</c:v>
                </c:pt>
                <c:pt idx="3744">
                  <c:v>39541</c:v>
                </c:pt>
                <c:pt idx="3745">
                  <c:v>39542</c:v>
                </c:pt>
                <c:pt idx="3746">
                  <c:v>39543</c:v>
                </c:pt>
                <c:pt idx="3747">
                  <c:v>39544</c:v>
                </c:pt>
                <c:pt idx="3748">
                  <c:v>39545</c:v>
                </c:pt>
                <c:pt idx="3749">
                  <c:v>39546</c:v>
                </c:pt>
                <c:pt idx="3750">
                  <c:v>39547</c:v>
                </c:pt>
                <c:pt idx="3751">
                  <c:v>39548</c:v>
                </c:pt>
                <c:pt idx="3752">
                  <c:v>39549</c:v>
                </c:pt>
                <c:pt idx="3753">
                  <c:v>39550</c:v>
                </c:pt>
                <c:pt idx="3754">
                  <c:v>39551</c:v>
                </c:pt>
                <c:pt idx="3755">
                  <c:v>39552</c:v>
                </c:pt>
                <c:pt idx="3756">
                  <c:v>39553</c:v>
                </c:pt>
                <c:pt idx="3757">
                  <c:v>39554</c:v>
                </c:pt>
                <c:pt idx="3758">
                  <c:v>39555</c:v>
                </c:pt>
                <c:pt idx="3759">
                  <c:v>39556</c:v>
                </c:pt>
                <c:pt idx="3760">
                  <c:v>39557</c:v>
                </c:pt>
                <c:pt idx="3761">
                  <c:v>39558</c:v>
                </c:pt>
                <c:pt idx="3762">
                  <c:v>39559</c:v>
                </c:pt>
                <c:pt idx="3763">
                  <c:v>39560</c:v>
                </c:pt>
                <c:pt idx="3764">
                  <c:v>39561</c:v>
                </c:pt>
                <c:pt idx="3765">
                  <c:v>39562</c:v>
                </c:pt>
                <c:pt idx="3766">
                  <c:v>39563</c:v>
                </c:pt>
                <c:pt idx="3767">
                  <c:v>39564</c:v>
                </c:pt>
                <c:pt idx="3768">
                  <c:v>39565</c:v>
                </c:pt>
                <c:pt idx="3769">
                  <c:v>39566</c:v>
                </c:pt>
                <c:pt idx="3770">
                  <c:v>39567</c:v>
                </c:pt>
                <c:pt idx="3771">
                  <c:v>39568</c:v>
                </c:pt>
                <c:pt idx="3772">
                  <c:v>39569</c:v>
                </c:pt>
                <c:pt idx="3773">
                  <c:v>39570</c:v>
                </c:pt>
                <c:pt idx="3774">
                  <c:v>39571</c:v>
                </c:pt>
                <c:pt idx="3775">
                  <c:v>39572</c:v>
                </c:pt>
                <c:pt idx="3776">
                  <c:v>39573</c:v>
                </c:pt>
                <c:pt idx="3777">
                  <c:v>39574</c:v>
                </c:pt>
                <c:pt idx="3778">
                  <c:v>39575</c:v>
                </c:pt>
                <c:pt idx="3779">
                  <c:v>39576</c:v>
                </c:pt>
                <c:pt idx="3780">
                  <c:v>39577</c:v>
                </c:pt>
                <c:pt idx="3781">
                  <c:v>39578</c:v>
                </c:pt>
                <c:pt idx="3782">
                  <c:v>39579</c:v>
                </c:pt>
                <c:pt idx="3783">
                  <c:v>39580</c:v>
                </c:pt>
                <c:pt idx="3784">
                  <c:v>39581</c:v>
                </c:pt>
                <c:pt idx="3785">
                  <c:v>39582</c:v>
                </c:pt>
                <c:pt idx="3786">
                  <c:v>39583</c:v>
                </c:pt>
                <c:pt idx="3787">
                  <c:v>39584</c:v>
                </c:pt>
                <c:pt idx="3788">
                  <c:v>39585</c:v>
                </c:pt>
                <c:pt idx="3789">
                  <c:v>39586</c:v>
                </c:pt>
                <c:pt idx="3790">
                  <c:v>39587</c:v>
                </c:pt>
                <c:pt idx="3791">
                  <c:v>39588</c:v>
                </c:pt>
                <c:pt idx="3792">
                  <c:v>39589</c:v>
                </c:pt>
                <c:pt idx="3793">
                  <c:v>39590</c:v>
                </c:pt>
                <c:pt idx="3794">
                  <c:v>39591</c:v>
                </c:pt>
                <c:pt idx="3795">
                  <c:v>39592</c:v>
                </c:pt>
                <c:pt idx="3796">
                  <c:v>39593</c:v>
                </c:pt>
                <c:pt idx="3797">
                  <c:v>39594</c:v>
                </c:pt>
                <c:pt idx="3798">
                  <c:v>39595</c:v>
                </c:pt>
                <c:pt idx="3799">
                  <c:v>39596</c:v>
                </c:pt>
                <c:pt idx="3800">
                  <c:v>39597</c:v>
                </c:pt>
                <c:pt idx="3801">
                  <c:v>39598</c:v>
                </c:pt>
                <c:pt idx="3802">
                  <c:v>39599</c:v>
                </c:pt>
                <c:pt idx="3803">
                  <c:v>39600</c:v>
                </c:pt>
                <c:pt idx="3804">
                  <c:v>39601</c:v>
                </c:pt>
                <c:pt idx="3805">
                  <c:v>39602</c:v>
                </c:pt>
                <c:pt idx="3806">
                  <c:v>39603</c:v>
                </c:pt>
                <c:pt idx="3807">
                  <c:v>39604</c:v>
                </c:pt>
                <c:pt idx="3808">
                  <c:v>39605</c:v>
                </c:pt>
                <c:pt idx="3809">
                  <c:v>39606</c:v>
                </c:pt>
                <c:pt idx="3810">
                  <c:v>39607</c:v>
                </c:pt>
                <c:pt idx="3811">
                  <c:v>39608</c:v>
                </c:pt>
                <c:pt idx="3812">
                  <c:v>39609</c:v>
                </c:pt>
                <c:pt idx="3813">
                  <c:v>39610</c:v>
                </c:pt>
                <c:pt idx="3814">
                  <c:v>39611</c:v>
                </c:pt>
                <c:pt idx="3815">
                  <c:v>39612</c:v>
                </c:pt>
                <c:pt idx="3816">
                  <c:v>39613</c:v>
                </c:pt>
                <c:pt idx="3817">
                  <c:v>39614</c:v>
                </c:pt>
                <c:pt idx="3818">
                  <c:v>39615</c:v>
                </c:pt>
                <c:pt idx="3819">
                  <c:v>39616</c:v>
                </c:pt>
                <c:pt idx="3820">
                  <c:v>39617</c:v>
                </c:pt>
                <c:pt idx="3821">
                  <c:v>39618</c:v>
                </c:pt>
                <c:pt idx="3822">
                  <c:v>39619</c:v>
                </c:pt>
                <c:pt idx="3823">
                  <c:v>39620</c:v>
                </c:pt>
                <c:pt idx="3824">
                  <c:v>39621</c:v>
                </c:pt>
                <c:pt idx="3825">
                  <c:v>39622</c:v>
                </c:pt>
                <c:pt idx="3826">
                  <c:v>39623</c:v>
                </c:pt>
                <c:pt idx="3827">
                  <c:v>39624</c:v>
                </c:pt>
                <c:pt idx="3828">
                  <c:v>39625</c:v>
                </c:pt>
                <c:pt idx="3829">
                  <c:v>39626</c:v>
                </c:pt>
                <c:pt idx="3830">
                  <c:v>39627</c:v>
                </c:pt>
                <c:pt idx="3831">
                  <c:v>39628</c:v>
                </c:pt>
                <c:pt idx="3832">
                  <c:v>39629</c:v>
                </c:pt>
                <c:pt idx="3833">
                  <c:v>39630</c:v>
                </c:pt>
                <c:pt idx="3834">
                  <c:v>39631</c:v>
                </c:pt>
                <c:pt idx="3835">
                  <c:v>39632</c:v>
                </c:pt>
                <c:pt idx="3836">
                  <c:v>39633</c:v>
                </c:pt>
                <c:pt idx="3837">
                  <c:v>39634</c:v>
                </c:pt>
                <c:pt idx="3838">
                  <c:v>39635</c:v>
                </c:pt>
                <c:pt idx="3839">
                  <c:v>39636</c:v>
                </c:pt>
                <c:pt idx="3840">
                  <c:v>39637</c:v>
                </c:pt>
                <c:pt idx="3841">
                  <c:v>39638</c:v>
                </c:pt>
                <c:pt idx="3842">
                  <c:v>39639</c:v>
                </c:pt>
                <c:pt idx="3843">
                  <c:v>39640</c:v>
                </c:pt>
                <c:pt idx="3844">
                  <c:v>39641</c:v>
                </c:pt>
                <c:pt idx="3845">
                  <c:v>39642</c:v>
                </c:pt>
                <c:pt idx="3846">
                  <c:v>39643</c:v>
                </c:pt>
                <c:pt idx="3847">
                  <c:v>39644</c:v>
                </c:pt>
                <c:pt idx="3848">
                  <c:v>39645</c:v>
                </c:pt>
                <c:pt idx="3849">
                  <c:v>39646</c:v>
                </c:pt>
                <c:pt idx="3850">
                  <c:v>39647</c:v>
                </c:pt>
                <c:pt idx="3851">
                  <c:v>39648</c:v>
                </c:pt>
                <c:pt idx="3852">
                  <c:v>39649</c:v>
                </c:pt>
                <c:pt idx="3853">
                  <c:v>39650</c:v>
                </c:pt>
                <c:pt idx="3854">
                  <c:v>39651</c:v>
                </c:pt>
                <c:pt idx="3855">
                  <c:v>39652</c:v>
                </c:pt>
                <c:pt idx="3856">
                  <c:v>39653</c:v>
                </c:pt>
                <c:pt idx="3857">
                  <c:v>39654</c:v>
                </c:pt>
                <c:pt idx="3858">
                  <c:v>39655</c:v>
                </c:pt>
                <c:pt idx="3859">
                  <c:v>39656</c:v>
                </c:pt>
                <c:pt idx="3860">
                  <c:v>39657</c:v>
                </c:pt>
                <c:pt idx="3861">
                  <c:v>39658</c:v>
                </c:pt>
                <c:pt idx="3862">
                  <c:v>39659</c:v>
                </c:pt>
                <c:pt idx="3863">
                  <c:v>39660</c:v>
                </c:pt>
                <c:pt idx="3864">
                  <c:v>39661</c:v>
                </c:pt>
                <c:pt idx="3865">
                  <c:v>39662</c:v>
                </c:pt>
                <c:pt idx="3866">
                  <c:v>39663</c:v>
                </c:pt>
                <c:pt idx="3867">
                  <c:v>39664</c:v>
                </c:pt>
                <c:pt idx="3868">
                  <c:v>39665</c:v>
                </c:pt>
                <c:pt idx="3869">
                  <c:v>39666</c:v>
                </c:pt>
                <c:pt idx="3870">
                  <c:v>39667</c:v>
                </c:pt>
                <c:pt idx="3871">
                  <c:v>39668</c:v>
                </c:pt>
                <c:pt idx="3872">
                  <c:v>39669</c:v>
                </c:pt>
                <c:pt idx="3873">
                  <c:v>39670</c:v>
                </c:pt>
                <c:pt idx="3874">
                  <c:v>39671</c:v>
                </c:pt>
                <c:pt idx="3875">
                  <c:v>39672</c:v>
                </c:pt>
                <c:pt idx="3876">
                  <c:v>39673</c:v>
                </c:pt>
                <c:pt idx="3877">
                  <c:v>39674</c:v>
                </c:pt>
                <c:pt idx="3878">
                  <c:v>39675</c:v>
                </c:pt>
                <c:pt idx="3879">
                  <c:v>39676</c:v>
                </c:pt>
                <c:pt idx="3880">
                  <c:v>39677</c:v>
                </c:pt>
                <c:pt idx="3881">
                  <c:v>39678</c:v>
                </c:pt>
                <c:pt idx="3882">
                  <c:v>39679</c:v>
                </c:pt>
                <c:pt idx="3883">
                  <c:v>39680</c:v>
                </c:pt>
                <c:pt idx="3884">
                  <c:v>39681</c:v>
                </c:pt>
                <c:pt idx="3885">
                  <c:v>39682</c:v>
                </c:pt>
                <c:pt idx="3886">
                  <c:v>39683</c:v>
                </c:pt>
                <c:pt idx="3887">
                  <c:v>39684</c:v>
                </c:pt>
                <c:pt idx="3888">
                  <c:v>39685</c:v>
                </c:pt>
                <c:pt idx="3889">
                  <c:v>39686</c:v>
                </c:pt>
                <c:pt idx="3890">
                  <c:v>39687</c:v>
                </c:pt>
                <c:pt idx="3891">
                  <c:v>39688</c:v>
                </c:pt>
                <c:pt idx="3892">
                  <c:v>39689</c:v>
                </c:pt>
                <c:pt idx="3893">
                  <c:v>39690</c:v>
                </c:pt>
                <c:pt idx="3894">
                  <c:v>39691</c:v>
                </c:pt>
                <c:pt idx="3895">
                  <c:v>39692</c:v>
                </c:pt>
                <c:pt idx="3896">
                  <c:v>39693</c:v>
                </c:pt>
                <c:pt idx="3897">
                  <c:v>39694</c:v>
                </c:pt>
                <c:pt idx="3898">
                  <c:v>39695</c:v>
                </c:pt>
                <c:pt idx="3899">
                  <c:v>39696</c:v>
                </c:pt>
                <c:pt idx="3900">
                  <c:v>39697</c:v>
                </c:pt>
                <c:pt idx="3901">
                  <c:v>39698</c:v>
                </c:pt>
                <c:pt idx="3902">
                  <c:v>39699</c:v>
                </c:pt>
                <c:pt idx="3903">
                  <c:v>39700</c:v>
                </c:pt>
                <c:pt idx="3904">
                  <c:v>39701</c:v>
                </c:pt>
                <c:pt idx="3905">
                  <c:v>39702</c:v>
                </c:pt>
                <c:pt idx="3906">
                  <c:v>39703</c:v>
                </c:pt>
                <c:pt idx="3907">
                  <c:v>39704</c:v>
                </c:pt>
                <c:pt idx="3908">
                  <c:v>39705</c:v>
                </c:pt>
                <c:pt idx="3909">
                  <c:v>39706</c:v>
                </c:pt>
                <c:pt idx="3910">
                  <c:v>39707</c:v>
                </c:pt>
                <c:pt idx="3911">
                  <c:v>39708</c:v>
                </c:pt>
                <c:pt idx="3912">
                  <c:v>39709</c:v>
                </c:pt>
                <c:pt idx="3913">
                  <c:v>39710</c:v>
                </c:pt>
                <c:pt idx="3914">
                  <c:v>39711</c:v>
                </c:pt>
                <c:pt idx="3915">
                  <c:v>39712</c:v>
                </c:pt>
                <c:pt idx="3916">
                  <c:v>39713</c:v>
                </c:pt>
                <c:pt idx="3917">
                  <c:v>39714</c:v>
                </c:pt>
                <c:pt idx="3918">
                  <c:v>39715</c:v>
                </c:pt>
                <c:pt idx="3919">
                  <c:v>39716</c:v>
                </c:pt>
                <c:pt idx="3920">
                  <c:v>39717</c:v>
                </c:pt>
                <c:pt idx="3921">
                  <c:v>39718</c:v>
                </c:pt>
                <c:pt idx="3922">
                  <c:v>39719</c:v>
                </c:pt>
                <c:pt idx="3923">
                  <c:v>39720</c:v>
                </c:pt>
                <c:pt idx="3924">
                  <c:v>39721</c:v>
                </c:pt>
                <c:pt idx="3925">
                  <c:v>39722</c:v>
                </c:pt>
                <c:pt idx="3926">
                  <c:v>39723</c:v>
                </c:pt>
                <c:pt idx="3927">
                  <c:v>39724</c:v>
                </c:pt>
                <c:pt idx="3928">
                  <c:v>39725</c:v>
                </c:pt>
                <c:pt idx="3929">
                  <c:v>39726</c:v>
                </c:pt>
                <c:pt idx="3930">
                  <c:v>39727</c:v>
                </c:pt>
                <c:pt idx="3931">
                  <c:v>39728</c:v>
                </c:pt>
                <c:pt idx="3932">
                  <c:v>39729</c:v>
                </c:pt>
                <c:pt idx="3933">
                  <c:v>39730</c:v>
                </c:pt>
                <c:pt idx="3934">
                  <c:v>39731</c:v>
                </c:pt>
                <c:pt idx="3935">
                  <c:v>39732</c:v>
                </c:pt>
                <c:pt idx="3936">
                  <c:v>39733</c:v>
                </c:pt>
                <c:pt idx="3937">
                  <c:v>39734</c:v>
                </c:pt>
                <c:pt idx="3938">
                  <c:v>39735</c:v>
                </c:pt>
                <c:pt idx="3939">
                  <c:v>39736</c:v>
                </c:pt>
                <c:pt idx="3940">
                  <c:v>39737</c:v>
                </c:pt>
                <c:pt idx="3941">
                  <c:v>39738</c:v>
                </c:pt>
                <c:pt idx="3942">
                  <c:v>39739</c:v>
                </c:pt>
                <c:pt idx="3943">
                  <c:v>39740</c:v>
                </c:pt>
                <c:pt idx="3944">
                  <c:v>39741</c:v>
                </c:pt>
                <c:pt idx="3945">
                  <c:v>39742</c:v>
                </c:pt>
                <c:pt idx="3946">
                  <c:v>39743</c:v>
                </c:pt>
                <c:pt idx="3947">
                  <c:v>39744</c:v>
                </c:pt>
                <c:pt idx="3948">
                  <c:v>39745</c:v>
                </c:pt>
                <c:pt idx="3949">
                  <c:v>39746</c:v>
                </c:pt>
                <c:pt idx="3950">
                  <c:v>39747</c:v>
                </c:pt>
                <c:pt idx="3951">
                  <c:v>39748</c:v>
                </c:pt>
                <c:pt idx="3952">
                  <c:v>39749</c:v>
                </c:pt>
                <c:pt idx="3953">
                  <c:v>39750</c:v>
                </c:pt>
                <c:pt idx="3954">
                  <c:v>39751</c:v>
                </c:pt>
                <c:pt idx="3955">
                  <c:v>39752</c:v>
                </c:pt>
                <c:pt idx="3956">
                  <c:v>39753</c:v>
                </c:pt>
                <c:pt idx="3957">
                  <c:v>39754</c:v>
                </c:pt>
                <c:pt idx="3958">
                  <c:v>39755</c:v>
                </c:pt>
                <c:pt idx="3959">
                  <c:v>39756</c:v>
                </c:pt>
                <c:pt idx="3960">
                  <c:v>39757</c:v>
                </c:pt>
                <c:pt idx="3961">
                  <c:v>39758</c:v>
                </c:pt>
                <c:pt idx="3962">
                  <c:v>39759</c:v>
                </c:pt>
                <c:pt idx="3963">
                  <c:v>39760</c:v>
                </c:pt>
                <c:pt idx="3964">
                  <c:v>39761</c:v>
                </c:pt>
                <c:pt idx="3965">
                  <c:v>39762</c:v>
                </c:pt>
                <c:pt idx="3966">
                  <c:v>39763</c:v>
                </c:pt>
                <c:pt idx="3967">
                  <c:v>39764</c:v>
                </c:pt>
                <c:pt idx="3968">
                  <c:v>39765</c:v>
                </c:pt>
                <c:pt idx="3969">
                  <c:v>39766</c:v>
                </c:pt>
                <c:pt idx="3970">
                  <c:v>39767</c:v>
                </c:pt>
                <c:pt idx="3971">
                  <c:v>39768</c:v>
                </c:pt>
                <c:pt idx="3972">
                  <c:v>39769</c:v>
                </c:pt>
                <c:pt idx="3973">
                  <c:v>39770</c:v>
                </c:pt>
                <c:pt idx="3974">
                  <c:v>39771</c:v>
                </c:pt>
                <c:pt idx="3975">
                  <c:v>39772</c:v>
                </c:pt>
                <c:pt idx="3976">
                  <c:v>39773</c:v>
                </c:pt>
                <c:pt idx="3977">
                  <c:v>39774</c:v>
                </c:pt>
                <c:pt idx="3978">
                  <c:v>39775</c:v>
                </c:pt>
                <c:pt idx="3979">
                  <c:v>39776</c:v>
                </c:pt>
                <c:pt idx="3980">
                  <c:v>39777</c:v>
                </c:pt>
                <c:pt idx="3981">
                  <c:v>39778</c:v>
                </c:pt>
                <c:pt idx="3982">
                  <c:v>39779</c:v>
                </c:pt>
                <c:pt idx="3983">
                  <c:v>39780</c:v>
                </c:pt>
                <c:pt idx="3984">
                  <c:v>39781</c:v>
                </c:pt>
                <c:pt idx="3985">
                  <c:v>39782</c:v>
                </c:pt>
                <c:pt idx="3986">
                  <c:v>39783</c:v>
                </c:pt>
                <c:pt idx="3987">
                  <c:v>39784</c:v>
                </c:pt>
                <c:pt idx="3988">
                  <c:v>39785</c:v>
                </c:pt>
                <c:pt idx="3989">
                  <c:v>39786</c:v>
                </c:pt>
                <c:pt idx="3990">
                  <c:v>39787</c:v>
                </c:pt>
                <c:pt idx="3991">
                  <c:v>39788</c:v>
                </c:pt>
                <c:pt idx="3992">
                  <c:v>39789</c:v>
                </c:pt>
                <c:pt idx="3993">
                  <c:v>39790</c:v>
                </c:pt>
                <c:pt idx="3994">
                  <c:v>39791</c:v>
                </c:pt>
                <c:pt idx="3995">
                  <c:v>39792</c:v>
                </c:pt>
                <c:pt idx="3996">
                  <c:v>39793</c:v>
                </c:pt>
                <c:pt idx="3997">
                  <c:v>39794</c:v>
                </c:pt>
                <c:pt idx="3998">
                  <c:v>39795</c:v>
                </c:pt>
                <c:pt idx="3999">
                  <c:v>39796</c:v>
                </c:pt>
                <c:pt idx="4000">
                  <c:v>39797</c:v>
                </c:pt>
                <c:pt idx="4001">
                  <c:v>39798</c:v>
                </c:pt>
                <c:pt idx="4002">
                  <c:v>39799</c:v>
                </c:pt>
                <c:pt idx="4003">
                  <c:v>39800</c:v>
                </c:pt>
                <c:pt idx="4004">
                  <c:v>39801</c:v>
                </c:pt>
                <c:pt idx="4005">
                  <c:v>39802</c:v>
                </c:pt>
                <c:pt idx="4006">
                  <c:v>39803</c:v>
                </c:pt>
                <c:pt idx="4007">
                  <c:v>39804</c:v>
                </c:pt>
                <c:pt idx="4008">
                  <c:v>39805</c:v>
                </c:pt>
                <c:pt idx="4009">
                  <c:v>39806</c:v>
                </c:pt>
                <c:pt idx="4010">
                  <c:v>39807</c:v>
                </c:pt>
                <c:pt idx="4011">
                  <c:v>39808</c:v>
                </c:pt>
                <c:pt idx="4012">
                  <c:v>39809</c:v>
                </c:pt>
                <c:pt idx="4013">
                  <c:v>39810</c:v>
                </c:pt>
                <c:pt idx="4014">
                  <c:v>39811</c:v>
                </c:pt>
                <c:pt idx="4015">
                  <c:v>39812</c:v>
                </c:pt>
                <c:pt idx="4016">
                  <c:v>39813</c:v>
                </c:pt>
                <c:pt idx="4017">
                  <c:v>39814</c:v>
                </c:pt>
                <c:pt idx="4018">
                  <c:v>39815</c:v>
                </c:pt>
                <c:pt idx="4019">
                  <c:v>39816</c:v>
                </c:pt>
                <c:pt idx="4020">
                  <c:v>39817</c:v>
                </c:pt>
                <c:pt idx="4021">
                  <c:v>39818</c:v>
                </c:pt>
                <c:pt idx="4022">
                  <c:v>39819</c:v>
                </c:pt>
                <c:pt idx="4023">
                  <c:v>39820</c:v>
                </c:pt>
                <c:pt idx="4024">
                  <c:v>39821</c:v>
                </c:pt>
                <c:pt idx="4025">
                  <c:v>39822</c:v>
                </c:pt>
                <c:pt idx="4026">
                  <c:v>39823</c:v>
                </c:pt>
                <c:pt idx="4027">
                  <c:v>39824</c:v>
                </c:pt>
                <c:pt idx="4028">
                  <c:v>39825</c:v>
                </c:pt>
                <c:pt idx="4029">
                  <c:v>39826</c:v>
                </c:pt>
                <c:pt idx="4030">
                  <c:v>39827</c:v>
                </c:pt>
                <c:pt idx="4031">
                  <c:v>39828</c:v>
                </c:pt>
                <c:pt idx="4032">
                  <c:v>39829</c:v>
                </c:pt>
                <c:pt idx="4033">
                  <c:v>39830</c:v>
                </c:pt>
                <c:pt idx="4034">
                  <c:v>39831</c:v>
                </c:pt>
                <c:pt idx="4035">
                  <c:v>39832</c:v>
                </c:pt>
                <c:pt idx="4036">
                  <c:v>39833</c:v>
                </c:pt>
                <c:pt idx="4037">
                  <c:v>39834</c:v>
                </c:pt>
                <c:pt idx="4038">
                  <c:v>39835</c:v>
                </c:pt>
                <c:pt idx="4039">
                  <c:v>39836</c:v>
                </c:pt>
                <c:pt idx="4040">
                  <c:v>39837</c:v>
                </c:pt>
                <c:pt idx="4041">
                  <c:v>39838</c:v>
                </c:pt>
                <c:pt idx="4042">
                  <c:v>39839</c:v>
                </c:pt>
                <c:pt idx="4043">
                  <c:v>39840</c:v>
                </c:pt>
                <c:pt idx="4044">
                  <c:v>39841</c:v>
                </c:pt>
                <c:pt idx="4045">
                  <c:v>39842</c:v>
                </c:pt>
                <c:pt idx="4046">
                  <c:v>39843</c:v>
                </c:pt>
                <c:pt idx="4047">
                  <c:v>39844</c:v>
                </c:pt>
                <c:pt idx="4048">
                  <c:v>39845</c:v>
                </c:pt>
                <c:pt idx="4049">
                  <c:v>39846</c:v>
                </c:pt>
                <c:pt idx="4050">
                  <c:v>39847</c:v>
                </c:pt>
                <c:pt idx="4051">
                  <c:v>39848</c:v>
                </c:pt>
                <c:pt idx="4052">
                  <c:v>39849</c:v>
                </c:pt>
                <c:pt idx="4053">
                  <c:v>39850</c:v>
                </c:pt>
                <c:pt idx="4054">
                  <c:v>39851</c:v>
                </c:pt>
                <c:pt idx="4055">
                  <c:v>39852</c:v>
                </c:pt>
                <c:pt idx="4056">
                  <c:v>39853</c:v>
                </c:pt>
                <c:pt idx="4057">
                  <c:v>39854</c:v>
                </c:pt>
                <c:pt idx="4058">
                  <c:v>39855</c:v>
                </c:pt>
                <c:pt idx="4059">
                  <c:v>39856</c:v>
                </c:pt>
                <c:pt idx="4060">
                  <c:v>39857</c:v>
                </c:pt>
                <c:pt idx="4061">
                  <c:v>39858</c:v>
                </c:pt>
                <c:pt idx="4062">
                  <c:v>39859</c:v>
                </c:pt>
                <c:pt idx="4063">
                  <c:v>39860</c:v>
                </c:pt>
                <c:pt idx="4064">
                  <c:v>39861</c:v>
                </c:pt>
                <c:pt idx="4065">
                  <c:v>39862</c:v>
                </c:pt>
                <c:pt idx="4066">
                  <c:v>39863</c:v>
                </c:pt>
                <c:pt idx="4067">
                  <c:v>39864</c:v>
                </c:pt>
                <c:pt idx="4068">
                  <c:v>39865</c:v>
                </c:pt>
                <c:pt idx="4069">
                  <c:v>39866</c:v>
                </c:pt>
                <c:pt idx="4070">
                  <c:v>39867</c:v>
                </c:pt>
                <c:pt idx="4071">
                  <c:v>39868</c:v>
                </c:pt>
                <c:pt idx="4072">
                  <c:v>39869</c:v>
                </c:pt>
                <c:pt idx="4073">
                  <c:v>39870</c:v>
                </c:pt>
                <c:pt idx="4074">
                  <c:v>39871</c:v>
                </c:pt>
                <c:pt idx="4075">
                  <c:v>39872</c:v>
                </c:pt>
                <c:pt idx="4076">
                  <c:v>39873</c:v>
                </c:pt>
                <c:pt idx="4077">
                  <c:v>39874</c:v>
                </c:pt>
                <c:pt idx="4078">
                  <c:v>39875</c:v>
                </c:pt>
                <c:pt idx="4079">
                  <c:v>39876</c:v>
                </c:pt>
                <c:pt idx="4080">
                  <c:v>39877</c:v>
                </c:pt>
                <c:pt idx="4081">
                  <c:v>39878</c:v>
                </c:pt>
                <c:pt idx="4082">
                  <c:v>39879</c:v>
                </c:pt>
                <c:pt idx="4083">
                  <c:v>39880</c:v>
                </c:pt>
                <c:pt idx="4084">
                  <c:v>39881</c:v>
                </c:pt>
                <c:pt idx="4085">
                  <c:v>39882</c:v>
                </c:pt>
                <c:pt idx="4086">
                  <c:v>39883</c:v>
                </c:pt>
                <c:pt idx="4087">
                  <c:v>39884</c:v>
                </c:pt>
                <c:pt idx="4088">
                  <c:v>39885</c:v>
                </c:pt>
                <c:pt idx="4089">
                  <c:v>39886</c:v>
                </c:pt>
                <c:pt idx="4090">
                  <c:v>39887</c:v>
                </c:pt>
                <c:pt idx="4091">
                  <c:v>39888</c:v>
                </c:pt>
                <c:pt idx="4092">
                  <c:v>39889</c:v>
                </c:pt>
                <c:pt idx="4093">
                  <c:v>39890</c:v>
                </c:pt>
                <c:pt idx="4094">
                  <c:v>39891</c:v>
                </c:pt>
                <c:pt idx="4095">
                  <c:v>39892</c:v>
                </c:pt>
                <c:pt idx="4096">
                  <c:v>39893</c:v>
                </c:pt>
                <c:pt idx="4097">
                  <c:v>39894</c:v>
                </c:pt>
                <c:pt idx="4098">
                  <c:v>39895</c:v>
                </c:pt>
                <c:pt idx="4099">
                  <c:v>39896</c:v>
                </c:pt>
                <c:pt idx="4100">
                  <c:v>39897</c:v>
                </c:pt>
                <c:pt idx="4101">
                  <c:v>39898</c:v>
                </c:pt>
                <c:pt idx="4102">
                  <c:v>39899</c:v>
                </c:pt>
                <c:pt idx="4103">
                  <c:v>39900</c:v>
                </c:pt>
                <c:pt idx="4104">
                  <c:v>39901</c:v>
                </c:pt>
                <c:pt idx="4105">
                  <c:v>39902</c:v>
                </c:pt>
                <c:pt idx="4106">
                  <c:v>39903</c:v>
                </c:pt>
                <c:pt idx="4107">
                  <c:v>39904</c:v>
                </c:pt>
                <c:pt idx="4108">
                  <c:v>39905</c:v>
                </c:pt>
                <c:pt idx="4109">
                  <c:v>39906</c:v>
                </c:pt>
                <c:pt idx="4110">
                  <c:v>39907</c:v>
                </c:pt>
                <c:pt idx="4111">
                  <c:v>39908</c:v>
                </c:pt>
                <c:pt idx="4112">
                  <c:v>39909</c:v>
                </c:pt>
                <c:pt idx="4113">
                  <c:v>39910</c:v>
                </c:pt>
                <c:pt idx="4114">
                  <c:v>39911</c:v>
                </c:pt>
                <c:pt idx="4115">
                  <c:v>39912</c:v>
                </c:pt>
                <c:pt idx="4116">
                  <c:v>39913</c:v>
                </c:pt>
                <c:pt idx="4117">
                  <c:v>39914</c:v>
                </c:pt>
                <c:pt idx="4118">
                  <c:v>39915</c:v>
                </c:pt>
                <c:pt idx="4119">
                  <c:v>39916</c:v>
                </c:pt>
                <c:pt idx="4120">
                  <c:v>39917</c:v>
                </c:pt>
                <c:pt idx="4121">
                  <c:v>39918</c:v>
                </c:pt>
                <c:pt idx="4122">
                  <c:v>39919</c:v>
                </c:pt>
                <c:pt idx="4123">
                  <c:v>39920</c:v>
                </c:pt>
                <c:pt idx="4124">
                  <c:v>39921</c:v>
                </c:pt>
                <c:pt idx="4125">
                  <c:v>39922</c:v>
                </c:pt>
                <c:pt idx="4126">
                  <c:v>39923</c:v>
                </c:pt>
                <c:pt idx="4127">
                  <c:v>39924</c:v>
                </c:pt>
                <c:pt idx="4128">
                  <c:v>39925</c:v>
                </c:pt>
                <c:pt idx="4129">
                  <c:v>39926</c:v>
                </c:pt>
                <c:pt idx="4130">
                  <c:v>39927</c:v>
                </c:pt>
                <c:pt idx="4131">
                  <c:v>39928</c:v>
                </c:pt>
                <c:pt idx="4132">
                  <c:v>39929</c:v>
                </c:pt>
                <c:pt idx="4133">
                  <c:v>39930</c:v>
                </c:pt>
                <c:pt idx="4134">
                  <c:v>39931</c:v>
                </c:pt>
                <c:pt idx="4135">
                  <c:v>39932</c:v>
                </c:pt>
                <c:pt idx="4136">
                  <c:v>39933</c:v>
                </c:pt>
                <c:pt idx="4137">
                  <c:v>39934</c:v>
                </c:pt>
                <c:pt idx="4138">
                  <c:v>39935</c:v>
                </c:pt>
                <c:pt idx="4139">
                  <c:v>39936</c:v>
                </c:pt>
                <c:pt idx="4140">
                  <c:v>39937</c:v>
                </c:pt>
                <c:pt idx="4141">
                  <c:v>39938</c:v>
                </c:pt>
                <c:pt idx="4142">
                  <c:v>39939</c:v>
                </c:pt>
                <c:pt idx="4143">
                  <c:v>39940</c:v>
                </c:pt>
                <c:pt idx="4144">
                  <c:v>39941</c:v>
                </c:pt>
                <c:pt idx="4145">
                  <c:v>39942</c:v>
                </c:pt>
                <c:pt idx="4146">
                  <c:v>39943</c:v>
                </c:pt>
                <c:pt idx="4147">
                  <c:v>39944</c:v>
                </c:pt>
                <c:pt idx="4148">
                  <c:v>39945</c:v>
                </c:pt>
                <c:pt idx="4149">
                  <c:v>39946</c:v>
                </c:pt>
                <c:pt idx="4150">
                  <c:v>39947</c:v>
                </c:pt>
                <c:pt idx="4151">
                  <c:v>39948</c:v>
                </c:pt>
                <c:pt idx="4152">
                  <c:v>39949</c:v>
                </c:pt>
                <c:pt idx="4153">
                  <c:v>39950</c:v>
                </c:pt>
                <c:pt idx="4154">
                  <c:v>39951</c:v>
                </c:pt>
                <c:pt idx="4155">
                  <c:v>39952</c:v>
                </c:pt>
                <c:pt idx="4156">
                  <c:v>39953</c:v>
                </c:pt>
                <c:pt idx="4157">
                  <c:v>39954</c:v>
                </c:pt>
                <c:pt idx="4158">
                  <c:v>39955</c:v>
                </c:pt>
                <c:pt idx="4159">
                  <c:v>39956</c:v>
                </c:pt>
                <c:pt idx="4160">
                  <c:v>39957</c:v>
                </c:pt>
                <c:pt idx="4161">
                  <c:v>39958</c:v>
                </c:pt>
                <c:pt idx="4162">
                  <c:v>39959</c:v>
                </c:pt>
                <c:pt idx="4163">
                  <c:v>39960</c:v>
                </c:pt>
                <c:pt idx="4164">
                  <c:v>39961</c:v>
                </c:pt>
                <c:pt idx="4165">
                  <c:v>39962</c:v>
                </c:pt>
                <c:pt idx="4166">
                  <c:v>39963</c:v>
                </c:pt>
                <c:pt idx="4167">
                  <c:v>39964</c:v>
                </c:pt>
                <c:pt idx="4168">
                  <c:v>39965</c:v>
                </c:pt>
                <c:pt idx="4169">
                  <c:v>39966</c:v>
                </c:pt>
                <c:pt idx="4170">
                  <c:v>39967</c:v>
                </c:pt>
                <c:pt idx="4171">
                  <c:v>39968</c:v>
                </c:pt>
                <c:pt idx="4172">
                  <c:v>39969</c:v>
                </c:pt>
                <c:pt idx="4173">
                  <c:v>39970</c:v>
                </c:pt>
                <c:pt idx="4174">
                  <c:v>39971</c:v>
                </c:pt>
                <c:pt idx="4175">
                  <c:v>39972</c:v>
                </c:pt>
                <c:pt idx="4176">
                  <c:v>39973</c:v>
                </c:pt>
                <c:pt idx="4177">
                  <c:v>39974</c:v>
                </c:pt>
                <c:pt idx="4178">
                  <c:v>39975</c:v>
                </c:pt>
                <c:pt idx="4179">
                  <c:v>39976</c:v>
                </c:pt>
                <c:pt idx="4180">
                  <c:v>39977</c:v>
                </c:pt>
                <c:pt idx="4181">
                  <c:v>39978</c:v>
                </c:pt>
                <c:pt idx="4182">
                  <c:v>39979</c:v>
                </c:pt>
                <c:pt idx="4183">
                  <c:v>39980</c:v>
                </c:pt>
                <c:pt idx="4184">
                  <c:v>39981</c:v>
                </c:pt>
                <c:pt idx="4185">
                  <c:v>39982</c:v>
                </c:pt>
                <c:pt idx="4186">
                  <c:v>39983</c:v>
                </c:pt>
                <c:pt idx="4187">
                  <c:v>39984</c:v>
                </c:pt>
                <c:pt idx="4188">
                  <c:v>39985</c:v>
                </c:pt>
                <c:pt idx="4189">
                  <c:v>39986</c:v>
                </c:pt>
                <c:pt idx="4190">
                  <c:v>39987</c:v>
                </c:pt>
                <c:pt idx="4191">
                  <c:v>39988</c:v>
                </c:pt>
                <c:pt idx="4192">
                  <c:v>39989</c:v>
                </c:pt>
                <c:pt idx="4193">
                  <c:v>39990</c:v>
                </c:pt>
                <c:pt idx="4194">
                  <c:v>39991</c:v>
                </c:pt>
                <c:pt idx="4195">
                  <c:v>39992</c:v>
                </c:pt>
                <c:pt idx="4196">
                  <c:v>39993</c:v>
                </c:pt>
                <c:pt idx="4197">
                  <c:v>39994</c:v>
                </c:pt>
                <c:pt idx="4198">
                  <c:v>39995</c:v>
                </c:pt>
                <c:pt idx="4199">
                  <c:v>39996</c:v>
                </c:pt>
                <c:pt idx="4200">
                  <c:v>39997</c:v>
                </c:pt>
                <c:pt idx="4201">
                  <c:v>39998</c:v>
                </c:pt>
                <c:pt idx="4202">
                  <c:v>39999</c:v>
                </c:pt>
                <c:pt idx="4203">
                  <c:v>40000</c:v>
                </c:pt>
                <c:pt idx="4204">
                  <c:v>40001</c:v>
                </c:pt>
                <c:pt idx="4205">
                  <c:v>40002</c:v>
                </c:pt>
                <c:pt idx="4206">
                  <c:v>40003</c:v>
                </c:pt>
                <c:pt idx="4207">
                  <c:v>40004</c:v>
                </c:pt>
                <c:pt idx="4208">
                  <c:v>40005</c:v>
                </c:pt>
                <c:pt idx="4209">
                  <c:v>40006</c:v>
                </c:pt>
                <c:pt idx="4210">
                  <c:v>40007</c:v>
                </c:pt>
                <c:pt idx="4211">
                  <c:v>40008</c:v>
                </c:pt>
                <c:pt idx="4212">
                  <c:v>40009</c:v>
                </c:pt>
                <c:pt idx="4213">
                  <c:v>40010</c:v>
                </c:pt>
                <c:pt idx="4214">
                  <c:v>40011</c:v>
                </c:pt>
                <c:pt idx="4215">
                  <c:v>40012</c:v>
                </c:pt>
                <c:pt idx="4216">
                  <c:v>40013</c:v>
                </c:pt>
                <c:pt idx="4217">
                  <c:v>40014</c:v>
                </c:pt>
                <c:pt idx="4218">
                  <c:v>40015</c:v>
                </c:pt>
                <c:pt idx="4219">
                  <c:v>40016</c:v>
                </c:pt>
                <c:pt idx="4220">
                  <c:v>40017</c:v>
                </c:pt>
                <c:pt idx="4221">
                  <c:v>40018</c:v>
                </c:pt>
                <c:pt idx="4222">
                  <c:v>40019</c:v>
                </c:pt>
                <c:pt idx="4223">
                  <c:v>40020</c:v>
                </c:pt>
                <c:pt idx="4224">
                  <c:v>40021</c:v>
                </c:pt>
                <c:pt idx="4225">
                  <c:v>40022</c:v>
                </c:pt>
                <c:pt idx="4226">
                  <c:v>40023</c:v>
                </c:pt>
                <c:pt idx="4227">
                  <c:v>40024</c:v>
                </c:pt>
                <c:pt idx="4228">
                  <c:v>40025</c:v>
                </c:pt>
                <c:pt idx="4229">
                  <c:v>40026</c:v>
                </c:pt>
                <c:pt idx="4230">
                  <c:v>40027</c:v>
                </c:pt>
                <c:pt idx="4231">
                  <c:v>40028</c:v>
                </c:pt>
                <c:pt idx="4232">
                  <c:v>40029</c:v>
                </c:pt>
                <c:pt idx="4233">
                  <c:v>40030</c:v>
                </c:pt>
                <c:pt idx="4234">
                  <c:v>40031</c:v>
                </c:pt>
                <c:pt idx="4235">
                  <c:v>40032</c:v>
                </c:pt>
                <c:pt idx="4236">
                  <c:v>40033</c:v>
                </c:pt>
                <c:pt idx="4237">
                  <c:v>40034</c:v>
                </c:pt>
                <c:pt idx="4238">
                  <c:v>40035</c:v>
                </c:pt>
                <c:pt idx="4239">
                  <c:v>40036</c:v>
                </c:pt>
                <c:pt idx="4240">
                  <c:v>40037</c:v>
                </c:pt>
                <c:pt idx="4241">
                  <c:v>40038</c:v>
                </c:pt>
                <c:pt idx="4242">
                  <c:v>40039</c:v>
                </c:pt>
                <c:pt idx="4243">
                  <c:v>40040</c:v>
                </c:pt>
                <c:pt idx="4244">
                  <c:v>40041</c:v>
                </c:pt>
                <c:pt idx="4245">
                  <c:v>40042</c:v>
                </c:pt>
                <c:pt idx="4246">
                  <c:v>40043</c:v>
                </c:pt>
                <c:pt idx="4247">
                  <c:v>40044</c:v>
                </c:pt>
                <c:pt idx="4248">
                  <c:v>40045</c:v>
                </c:pt>
                <c:pt idx="4249">
                  <c:v>40046</c:v>
                </c:pt>
                <c:pt idx="4250">
                  <c:v>40047</c:v>
                </c:pt>
                <c:pt idx="4251">
                  <c:v>40048</c:v>
                </c:pt>
                <c:pt idx="4252">
                  <c:v>40049</c:v>
                </c:pt>
                <c:pt idx="4253">
                  <c:v>40050</c:v>
                </c:pt>
                <c:pt idx="4254">
                  <c:v>40051</c:v>
                </c:pt>
                <c:pt idx="4255">
                  <c:v>40052</c:v>
                </c:pt>
                <c:pt idx="4256">
                  <c:v>40053</c:v>
                </c:pt>
                <c:pt idx="4257">
                  <c:v>40054</c:v>
                </c:pt>
                <c:pt idx="4258">
                  <c:v>40055</c:v>
                </c:pt>
                <c:pt idx="4259">
                  <c:v>40056</c:v>
                </c:pt>
                <c:pt idx="4260">
                  <c:v>40057</c:v>
                </c:pt>
                <c:pt idx="4261">
                  <c:v>40058</c:v>
                </c:pt>
                <c:pt idx="4262">
                  <c:v>40059</c:v>
                </c:pt>
                <c:pt idx="4263">
                  <c:v>40060</c:v>
                </c:pt>
                <c:pt idx="4264">
                  <c:v>40061</c:v>
                </c:pt>
                <c:pt idx="4265">
                  <c:v>40062</c:v>
                </c:pt>
                <c:pt idx="4266">
                  <c:v>40063</c:v>
                </c:pt>
                <c:pt idx="4267">
                  <c:v>40064</c:v>
                </c:pt>
                <c:pt idx="4268">
                  <c:v>40065</c:v>
                </c:pt>
                <c:pt idx="4269">
                  <c:v>40066</c:v>
                </c:pt>
                <c:pt idx="4270">
                  <c:v>40067</c:v>
                </c:pt>
                <c:pt idx="4271">
                  <c:v>40068</c:v>
                </c:pt>
                <c:pt idx="4272">
                  <c:v>40069</c:v>
                </c:pt>
                <c:pt idx="4273">
                  <c:v>40070</c:v>
                </c:pt>
                <c:pt idx="4274">
                  <c:v>40071</c:v>
                </c:pt>
                <c:pt idx="4275">
                  <c:v>40072</c:v>
                </c:pt>
                <c:pt idx="4276">
                  <c:v>40073</c:v>
                </c:pt>
                <c:pt idx="4277">
                  <c:v>40074</c:v>
                </c:pt>
                <c:pt idx="4278">
                  <c:v>40075</c:v>
                </c:pt>
                <c:pt idx="4279">
                  <c:v>40076</c:v>
                </c:pt>
                <c:pt idx="4280">
                  <c:v>40077</c:v>
                </c:pt>
                <c:pt idx="4281">
                  <c:v>40078</c:v>
                </c:pt>
                <c:pt idx="4282">
                  <c:v>40079</c:v>
                </c:pt>
                <c:pt idx="4283">
                  <c:v>40080</c:v>
                </c:pt>
                <c:pt idx="4284">
                  <c:v>40081</c:v>
                </c:pt>
                <c:pt idx="4285">
                  <c:v>40082</c:v>
                </c:pt>
                <c:pt idx="4286">
                  <c:v>40083</c:v>
                </c:pt>
                <c:pt idx="4287">
                  <c:v>40084</c:v>
                </c:pt>
                <c:pt idx="4288">
                  <c:v>40085</c:v>
                </c:pt>
                <c:pt idx="4289">
                  <c:v>40086</c:v>
                </c:pt>
                <c:pt idx="4290">
                  <c:v>40087</c:v>
                </c:pt>
                <c:pt idx="4291">
                  <c:v>40088</c:v>
                </c:pt>
                <c:pt idx="4292">
                  <c:v>40089</c:v>
                </c:pt>
                <c:pt idx="4293">
                  <c:v>40090</c:v>
                </c:pt>
                <c:pt idx="4294">
                  <c:v>40091</c:v>
                </c:pt>
                <c:pt idx="4295">
                  <c:v>40092</c:v>
                </c:pt>
                <c:pt idx="4296">
                  <c:v>40093</c:v>
                </c:pt>
                <c:pt idx="4297">
                  <c:v>40094</c:v>
                </c:pt>
                <c:pt idx="4298">
                  <c:v>40095</c:v>
                </c:pt>
                <c:pt idx="4299">
                  <c:v>40096</c:v>
                </c:pt>
                <c:pt idx="4300">
                  <c:v>40097</c:v>
                </c:pt>
                <c:pt idx="4301">
                  <c:v>40098</c:v>
                </c:pt>
                <c:pt idx="4302">
                  <c:v>40099</c:v>
                </c:pt>
                <c:pt idx="4303">
                  <c:v>40100</c:v>
                </c:pt>
                <c:pt idx="4304">
                  <c:v>40101</c:v>
                </c:pt>
                <c:pt idx="4305">
                  <c:v>40102</c:v>
                </c:pt>
                <c:pt idx="4306">
                  <c:v>40103</c:v>
                </c:pt>
                <c:pt idx="4307">
                  <c:v>40104</c:v>
                </c:pt>
                <c:pt idx="4308">
                  <c:v>40105</c:v>
                </c:pt>
                <c:pt idx="4309">
                  <c:v>40106</c:v>
                </c:pt>
                <c:pt idx="4310">
                  <c:v>40107</c:v>
                </c:pt>
                <c:pt idx="4311">
                  <c:v>40108</c:v>
                </c:pt>
                <c:pt idx="4312">
                  <c:v>40109</c:v>
                </c:pt>
                <c:pt idx="4313">
                  <c:v>40110</c:v>
                </c:pt>
                <c:pt idx="4314">
                  <c:v>40111</c:v>
                </c:pt>
                <c:pt idx="4315">
                  <c:v>40112</c:v>
                </c:pt>
                <c:pt idx="4316">
                  <c:v>40113</c:v>
                </c:pt>
                <c:pt idx="4317">
                  <c:v>40114</c:v>
                </c:pt>
                <c:pt idx="4318">
                  <c:v>40115</c:v>
                </c:pt>
                <c:pt idx="4319">
                  <c:v>40116</c:v>
                </c:pt>
                <c:pt idx="4320">
                  <c:v>40117</c:v>
                </c:pt>
                <c:pt idx="4321">
                  <c:v>40118</c:v>
                </c:pt>
                <c:pt idx="4322">
                  <c:v>40119</c:v>
                </c:pt>
                <c:pt idx="4323">
                  <c:v>40120</c:v>
                </c:pt>
                <c:pt idx="4324">
                  <c:v>40121</c:v>
                </c:pt>
                <c:pt idx="4325">
                  <c:v>40122</c:v>
                </c:pt>
                <c:pt idx="4326">
                  <c:v>40123</c:v>
                </c:pt>
                <c:pt idx="4327">
                  <c:v>40124</c:v>
                </c:pt>
                <c:pt idx="4328">
                  <c:v>40125</c:v>
                </c:pt>
                <c:pt idx="4329">
                  <c:v>40126</c:v>
                </c:pt>
                <c:pt idx="4330">
                  <c:v>40127</c:v>
                </c:pt>
                <c:pt idx="4331">
                  <c:v>40128</c:v>
                </c:pt>
                <c:pt idx="4332">
                  <c:v>40129</c:v>
                </c:pt>
                <c:pt idx="4333">
                  <c:v>40130</c:v>
                </c:pt>
                <c:pt idx="4334">
                  <c:v>40131</c:v>
                </c:pt>
                <c:pt idx="4335">
                  <c:v>40132</c:v>
                </c:pt>
                <c:pt idx="4336">
                  <c:v>40133</c:v>
                </c:pt>
                <c:pt idx="4337">
                  <c:v>40134</c:v>
                </c:pt>
                <c:pt idx="4338">
                  <c:v>40135</c:v>
                </c:pt>
                <c:pt idx="4339">
                  <c:v>40136</c:v>
                </c:pt>
                <c:pt idx="4340">
                  <c:v>40137</c:v>
                </c:pt>
                <c:pt idx="4341">
                  <c:v>40138</c:v>
                </c:pt>
                <c:pt idx="4342">
                  <c:v>40139</c:v>
                </c:pt>
                <c:pt idx="4343">
                  <c:v>40140</c:v>
                </c:pt>
                <c:pt idx="4344">
                  <c:v>40141</c:v>
                </c:pt>
                <c:pt idx="4345">
                  <c:v>40142</c:v>
                </c:pt>
                <c:pt idx="4346">
                  <c:v>40143</c:v>
                </c:pt>
                <c:pt idx="4347">
                  <c:v>40144</c:v>
                </c:pt>
                <c:pt idx="4348">
                  <c:v>40145</c:v>
                </c:pt>
                <c:pt idx="4349">
                  <c:v>40146</c:v>
                </c:pt>
                <c:pt idx="4350">
                  <c:v>40147</c:v>
                </c:pt>
                <c:pt idx="4351">
                  <c:v>40148</c:v>
                </c:pt>
                <c:pt idx="4352">
                  <c:v>40149</c:v>
                </c:pt>
                <c:pt idx="4353">
                  <c:v>40150</c:v>
                </c:pt>
                <c:pt idx="4354">
                  <c:v>40151</c:v>
                </c:pt>
                <c:pt idx="4355">
                  <c:v>40152</c:v>
                </c:pt>
                <c:pt idx="4356">
                  <c:v>40153</c:v>
                </c:pt>
                <c:pt idx="4357">
                  <c:v>40154</c:v>
                </c:pt>
                <c:pt idx="4358">
                  <c:v>40155</c:v>
                </c:pt>
                <c:pt idx="4359">
                  <c:v>40156</c:v>
                </c:pt>
                <c:pt idx="4360">
                  <c:v>40157</c:v>
                </c:pt>
                <c:pt idx="4361">
                  <c:v>40158</c:v>
                </c:pt>
                <c:pt idx="4362">
                  <c:v>40159</c:v>
                </c:pt>
                <c:pt idx="4363">
                  <c:v>40160</c:v>
                </c:pt>
                <c:pt idx="4364">
                  <c:v>40161</c:v>
                </c:pt>
                <c:pt idx="4365">
                  <c:v>40162</c:v>
                </c:pt>
                <c:pt idx="4366">
                  <c:v>40163</c:v>
                </c:pt>
                <c:pt idx="4367">
                  <c:v>40164</c:v>
                </c:pt>
                <c:pt idx="4368">
                  <c:v>40165</c:v>
                </c:pt>
                <c:pt idx="4369">
                  <c:v>40166</c:v>
                </c:pt>
                <c:pt idx="4370">
                  <c:v>40167</c:v>
                </c:pt>
                <c:pt idx="4371">
                  <c:v>40168</c:v>
                </c:pt>
                <c:pt idx="4372">
                  <c:v>40169</c:v>
                </c:pt>
                <c:pt idx="4373">
                  <c:v>40170</c:v>
                </c:pt>
                <c:pt idx="4374">
                  <c:v>40171</c:v>
                </c:pt>
                <c:pt idx="4375">
                  <c:v>40172</c:v>
                </c:pt>
                <c:pt idx="4376">
                  <c:v>40173</c:v>
                </c:pt>
                <c:pt idx="4377">
                  <c:v>40174</c:v>
                </c:pt>
                <c:pt idx="4378">
                  <c:v>40175</c:v>
                </c:pt>
                <c:pt idx="4379">
                  <c:v>40176</c:v>
                </c:pt>
                <c:pt idx="4380">
                  <c:v>40177</c:v>
                </c:pt>
                <c:pt idx="4381">
                  <c:v>40178</c:v>
                </c:pt>
                <c:pt idx="4382">
                  <c:v>40179</c:v>
                </c:pt>
                <c:pt idx="4383">
                  <c:v>40180</c:v>
                </c:pt>
                <c:pt idx="4384">
                  <c:v>40181</c:v>
                </c:pt>
                <c:pt idx="4385">
                  <c:v>40182</c:v>
                </c:pt>
                <c:pt idx="4386">
                  <c:v>40183</c:v>
                </c:pt>
                <c:pt idx="4387">
                  <c:v>40184</c:v>
                </c:pt>
                <c:pt idx="4388">
                  <c:v>40185</c:v>
                </c:pt>
                <c:pt idx="4389">
                  <c:v>40186</c:v>
                </c:pt>
                <c:pt idx="4390">
                  <c:v>40187</c:v>
                </c:pt>
                <c:pt idx="4391">
                  <c:v>40188</c:v>
                </c:pt>
                <c:pt idx="4392">
                  <c:v>40189</c:v>
                </c:pt>
                <c:pt idx="4393">
                  <c:v>40190</c:v>
                </c:pt>
                <c:pt idx="4394">
                  <c:v>40191</c:v>
                </c:pt>
                <c:pt idx="4395">
                  <c:v>40192</c:v>
                </c:pt>
                <c:pt idx="4396">
                  <c:v>40193</c:v>
                </c:pt>
                <c:pt idx="4397">
                  <c:v>40194</c:v>
                </c:pt>
                <c:pt idx="4398">
                  <c:v>40195</c:v>
                </c:pt>
                <c:pt idx="4399">
                  <c:v>40196</c:v>
                </c:pt>
                <c:pt idx="4400">
                  <c:v>40197</c:v>
                </c:pt>
                <c:pt idx="4401">
                  <c:v>40198</c:v>
                </c:pt>
                <c:pt idx="4402">
                  <c:v>40199</c:v>
                </c:pt>
                <c:pt idx="4403">
                  <c:v>40200</c:v>
                </c:pt>
                <c:pt idx="4404">
                  <c:v>40201</c:v>
                </c:pt>
                <c:pt idx="4405">
                  <c:v>40202</c:v>
                </c:pt>
                <c:pt idx="4406">
                  <c:v>40203</c:v>
                </c:pt>
                <c:pt idx="4407">
                  <c:v>40204</c:v>
                </c:pt>
                <c:pt idx="4408">
                  <c:v>40205</c:v>
                </c:pt>
                <c:pt idx="4409">
                  <c:v>40206</c:v>
                </c:pt>
                <c:pt idx="4410">
                  <c:v>40207</c:v>
                </c:pt>
                <c:pt idx="4411">
                  <c:v>40208</c:v>
                </c:pt>
                <c:pt idx="4412">
                  <c:v>40209</c:v>
                </c:pt>
                <c:pt idx="4413">
                  <c:v>40210</c:v>
                </c:pt>
                <c:pt idx="4414">
                  <c:v>40211</c:v>
                </c:pt>
                <c:pt idx="4415">
                  <c:v>40212</c:v>
                </c:pt>
                <c:pt idx="4416">
                  <c:v>40213</c:v>
                </c:pt>
                <c:pt idx="4417">
                  <c:v>40214</c:v>
                </c:pt>
                <c:pt idx="4418">
                  <c:v>40215</c:v>
                </c:pt>
                <c:pt idx="4419">
                  <c:v>40216</c:v>
                </c:pt>
                <c:pt idx="4420">
                  <c:v>40217</c:v>
                </c:pt>
                <c:pt idx="4421">
                  <c:v>40218</c:v>
                </c:pt>
                <c:pt idx="4422">
                  <c:v>40219</c:v>
                </c:pt>
                <c:pt idx="4423">
                  <c:v>40220</c:v>
                </c:pt>
                <c:pt idx="4424">
                  <c:v>40221</c:v>
                </c:pt>
                <c:pt idx="4425">
                  <c:v>40222</c:v>
                </c:pt>
                <c:pt idx="4426">
                  <c:v>40223</c:v>
                </c:pt>
                <c:pt idx="4427">
                  <c:v>40224</c:v>
                </c:pt>
                <c:pt idx="4428">
                  <c:v>40225</c:v>
                </c:pt>
                <c:pt idx="4429">
                  <c:v>40226</c:v>
                </c:pt>
                <c:pt idx="4430">
                  <c:v>40227</c:v>
                </c:pt>
                <c:pt idx="4431">
                  <c:v>40228</c:v>
                </c:pt>
                <c:pt idx="4432">
                  <c:v>40229</c:v>
                </c:pt>
                <c:pt idx="4433">
                  <c:v>40230</c:v>
                </c:pt>
                <c:pt idx="4434">
                  <c:v>40231</c:v>
                </c:pt>
                <c:pt idx="4435">
                  <c:v>40232</c:v>
                </c:pt>
                <c:pt idx="4436">
                  <c:v>40233</c:v>
                </c:pt>
                <c:pt idx="4437">
                  <c:v>40234</c:v>
                </c:pt>
                <c:pt idx="4438">
                  <c:v>40235</c:v>
                </c:pt>
                <c:pt idx="4439">
                  <c:v>40236</c:v>
                </c:pt>
                <c:pt idx="4440">
                  <c:v>40237</c:v>
                </c:pt>
                <c:pt idx="4441">
                  <c:v>40238</c:v>
                </c:pt>
                <c:pt idx="4442">
                  <c:v>40239</c:v>
                </c:pt>
                <c:pt idx="4443">
                  <c:v>40240</c:v>
                </c:pt>
                <c:pt idx="4444">
                  <c:v>40241</c:v>
                </c:pt>
                <c:pt idx="4445">
                  <c:v>40242</c:v>
                </c:pt>
                <c:pt idx="4446">
                  <c:v>40243</c:v>
                </c:pt>
                <c:pt idx="4447">
                  <c:v>40244</c:v>
                </c:pt>
                <c:pt idx="4448">
                  <c:v>40245</c:v>
                </c:pt>
                <c:pt idx="4449">
                  <c:v>40246</c:v>
                </c:pt>
                <c:pt idx="4450">
                  <c:v>40247</c:v>
                </c:pt>
                <c:pt idx="4451">
                  <c:v>40248</c:v>
                </c:pt>
                <c:pt idx="4452">
                  <c:v>40249</c:v>
                </c:pt>
                <c:pt idx="4453">
                  <c:v>40250</c:v>
                </c:pt>
                <c:pt idx="4454">
                  <c:v>40251</c:v>
                </c:pt>
                <c:pt idx="4455">
                  <c:v>40252</c:v>
                </c:pt>
                <c:pt idx="4456">
                  <c:v>40253</c:v>
                </c:pt>
                <c:pt idx="4457">
                  <c:v>40254</c:v>
                </c:pt>
                <c:pt idx="4458">
                  <c:v>40255</c:v>
                </c:pt>
                <c:pt idx="4459">
                  <c:v>40256</c:v>
                </c:pt>
                <c:pt idx="4460">
                  <c:v>40257</c:v>
                </c:pt>
                <c:pt idx="4461">
                  <c:v>40258</c:v>
                </c:pt>
                <c:pt idx="4462">
                  <c:v>40259</c:v>
                </c:pt>
                <c:pt idx="4463">
                  <c:v>40260</c:v>
                </c:pt>
                <c:pt idx="4464">
                  <c:v>40261</c:v>
                </c:pt>
                <c:pt idx="4465">
                  <c:v>40262</c:v>
                </c:pt>
                <c:pt idx="4466">
                  <c:v>40263</c:v>
                </c:pt>
                <c:pt idx="4467">
                  <c:v>40264</c:v>
                </c:pt>
                <c:pt idx="4468">
                  <c:v>40265</c:v>
                </c:pt>
                <c:pt idx="4469">
                  <c:v>40266</c:v>
                </c:pt>
                <c:pt idx="4470">
                  <c:v>40267</c:v>
                </c:pt>
                <c:pt idx="4471">
                  <c:v>40268</c:v>
                </c:pt>
                <c:pt idx="4472">
                  <c:v>40269</c:v>
                </c:pt>
                <c:pt idx="4473">
                  <c:v>40270</c:v>
                </c:pt>
                <c:pt idx="4474">
                  <c:v>40271</c:v>
                </c:pt>
                <c:pt idx="4475">
                  <c:v>40272</c:v>
                </c:pt>
                <c:pt idx="4476">
                  <c:v>40273</c:v>
                </c:pt>
                <c:pt idx="4477">
                  <c:v>40274</c:v>
                </c:pt>
                <c:pt idx="4478">
                  <c:v>40275</c:v>
                </c:pt>
                <c:pt idx="4479">
                  <c:v>40276</c:v>
                </c:pt>
                <c:pt idx="4480">
                  <c:v>40277</c:v>
                </c:pt>
                <c:pt idx="4481">
                  <c:v>40278</c:v>
                </c:pt>
                <c:pt idx="4482">
                  <c:v>40279</c:v>
                </c:pt>
                <c:pt idx="4483">
                  <c:v>40280</c:v>
                </c:pt>
                <c:pt idx="4484">
                  <c:v>40281</c:v>
                </c:pt>
                <c:pt idx="4485">
                  <c:v>40282</c:v>
                </c:pt>
                <c:pt idx="4486">
                  <c:v>40283</c:v>
                </c:pt>
                <c:pt idx="4487">
                  <c:v>40284</c:v>
                </c:pt>
                <c:pt idx="4488">
                  <c:v>40285</c:v>
                </c:pt>
                <c:pt idx="4489">
                  <c:v>40286</c:v>
                </c:pt>
                <c:pt idx="4490">
                  <c:v>40287</c:v>
                </c:pt>
                <c:pt idx="4491">
                  <c:v>40288</c:v>
                </c:pt>
                <c:pt idx="4492">
                  <c:v>40289</c:v>
                </c:pt>
                <c:pt idx="4493">
                  <c:v>40290</c:v>
                </c:pt>
                <c:pt idx="4494">
                  <c:v>40291</c:v>
                </c:pt>
                <c:pt idx="4495">
                  <c:v>40292</c:v>
                </c:pt>
                <c:pt idx="4496">
                  <c:v>40293</c:v>
                </c:pt>
                <c:pt idx="4497">
                  <c:v>40294</c:v>
                </c:pt>
                <c:pt idx="4498">
                  <c:v>40295</c:v>
                </c:pt>
                <c:pt idx="4499">
                  <c:v>40296</c:v>
                </c:pt>
                <c:pt idx="4500">
                  <c:v>40297</c:v>
                </c:pt>
                <c:pt idx="4501">
                  <c:v>40298</c:v>
                </c:pt>
                <c:pt idx="4502">
                  <c:v>40299</c:v>
                </c:pt>
                <c:pt idx="4503">
                  <c:v>40300</c:v>
                </c:pt>
                <c:pt idx="4504">
                  <c:v>40301</c:v>
                </c:pt>
                <c:pt idx="4505">
                  <c:v>40302</c:v>
                </c:pt>
                <c:pt idx="4506">
                  <c:v>40303</c:v>
                </c:pt>
                <c:pt idx="4507">
                  <c:v>40304</c:v>
                </c:pt>
                <c:pt idx="4508">
                  <c:v>40305</c:v>
                </c:pt>
                <c:pt idx="4509">
                  <c:v>40306</c:v>
                </c:pt>
                <c:pt idx="4510">
                  <c:v>40307</c:v>
                </c:pt>
                <c:pt idx="4511">
                  <c:v>40308</c:v>
                </c:pt>
                <c:pt idx="4512">
                  <c:v>40309</c:v>
                </c:pt>
                <c:pt idx="4513">
                  <c:v>40310</c:v>
                </c:pt>
                <c:pt idx="4514">
                  <c:v>40311</c:v>
                </c:pt>
                <c:pt idx="4515">
                  <c:v>40312</c:v>
                </c:pt>
                <c:pt idx="4516">
                  <c:v>40313</c:v>
                </c:pt>
                <c:pt idx="4517">
                  <c:v>40314</c:v>
                </c:pt>
                <c:pt idx="4518">
                  <c:v>40315</c:v>
                </c:pt>
                <c:pt idx="4519">
                  <c:v>40316</c:v>
                </c:pt>
                <c:pt idx="4520">
                  <c:v>40317</c:v>
                </c:pt>
                <c:pt idx="4521">
                  <c:v>40318</c:v>
                </c:pt>
                <c:pt idx="4522">
                  <c:v>40319</c:v>
                </c:pt>
                <c:pt idx="4523">
                  <c:v>40320</c:v>
                </c:pt>
                <c:pt idx="4524">
                  <c:v>40321</c:v>
                </c:pt>
                <c:pt idx="4525">
                  <c:v>40322</c:v>
                </c:pt>
                <c:pt idx="4526">
                  <c:v>40323</c:v>
                </c:pt>
                <c:pt idx="4527">
                  <c:v>40324</c:v>
                </c:pt>
                <c:pt idx="4528">
                  <c:v>40325</c:v>
                </c:pt>
                <c:pt idx="4529">
                  <c:v>40326</c:v>
                </c:pt>
                <c:pt idx="4530">
                  <c:v>40327</c:v>
                </c:pt>
                <c:pt idx="4531">
                  <c:v>40328</c:v>
                </c:pt>
                <c:pt idx="4532">
                  <c:v>40329</c:v>
                </c:pt>
                <c:pt idx="4533">
                  <c:v>40330</c:v>
                </c:pt>
                <c:pt idx="4534">
                  <c:v>40331</c:v>
                </c:pt>
                <c:pt idx="4535">
                  <c:v>40332</c:v>
                </c:pt>
                <c:pt idx="4536">
                  <c:v>40333</c:v>
                </c:pt>
                <c:pt idx="4537">
                  <c:v>40334</c:v>
                </c:pt>
                <c:pt idx="4538">
                  <c:v>40335</c:v>
                </c:pt>
                <c:pt idx="4539">
                  <c:v>40336</c:v>
                </c:pt>
                <c:pt idx="4540">
                  <c:v>40337</c:v>
                </c:pt>
                <c:pt idx="4541">
                  <c:v>40338</c:v>
                </c:pt>
                <c:pt idx="4542">
                  <c:v>40339</c:v>
                </c:pt>
                <c:pt idx="4543">
                  <c:v>40340</c:v>
                </c:pt>
                <c:pt idx="4544">
                  <c:v>40341</c:v>
                </c:pt>
                <c:pt idx="4545">
                  <c:v>40342</c:v>
                </c:pt>
                <c:pt idx="4546">
                  <c:v>40343</c:v>
                </c:pt>
                <c:pt idx="4547">
                  <c:v>40344</c:v>
                </c:pt>
                <c:pt idx="4548">
                  <c:v>40345</c:v>
                </c:pt>
                <c:pt idx="4549">
                  <c:v>40346</c:v>
                </c:pt>
                <c:pt idx="4550">
                  <c:v>40347</c:v>
                </c:pt>
                <c:pt idx="4551">
                  <c:v>40348</c:v>
                </c:pt>
                <c:pt idx="4552">
                  <c:v>40349</c:v>
                </c:pt>
                <c:pt idx="4553">
                  <c:v>40350</c:v>
                </c:pt>
                <c:pt idx="4554">
                  <c:v>40351</c:v>
                </c:pt>
                <c:pt idx="4555">
                  <c:v>40352</c:v>
                </c:pt>
                <c:pt idx="4556">
                  <c:v>40353</c:v>
                </c:pt>
                <c:pt idx="4557">
                  <c:v>40354</c:v>
                </c:pt>
                <c:pt idx="4558">
                  <c:v>40355</c:v>
                </c:pt>
                <c:pt idx="4559">
                  <c:v>40356</c:v>
                </c:pt>
                <c:pt idx="4560">
                  <c:v>40357</c:v>
                </c:pt>
                <c:pt idx="4561">
                  <c:v>40358</c:v>
                </c:pt>
                <c:pt idx="4562">
                  <c:v>40359</c:v>
                </c:pt>
                <c:pt idx="4563">
                  <c:v>40360</c:v>
                </c:pt>
                <c:pt idx="4564">
                  <c:v>40361</c:v>
                </c:pt>
                <c:pt idx="4565">
                  <c:v>40362</c:v>
                </c:pt>
                <c:pt idx="4566">
                  <c:v>40363</c:v>
                </c:pt>
                <c:pt idx="4567">
                  <c:v>40364</c:v>
                </c:pt>
                <c:pt idx="4568">
                  <c:v>40365</c:v>
                </c:pt>
                <c:pt idx="4569">
                  <c:v>40366</c:v>
                </c:pt>
                <c:pt idx="4570">
                  <c:v>40367</c:v>
                </c:pt>
                <c:pt idx="4571">
                  <c:v>40368</c:v>
                </c:pt>
                <c:pt idx="4572">
                  <c:v>40369</c:v>
                </c:pt>
                <c:pt idx="4573">
                  <c:v>40370</c:v>
                </c:pt>
                <c:pt idx="4574">
                  <c:v>40371</c:v>
                </c:pt>
                <c:pt idx="4575">
                  <c:v>40372</c:v>
                </c:pt>
                <c:pt idx="4576">
                  <c:v>40373</c:v>
                </c:pt>
                <c:pt idx="4577">
                  <c:v>40374</c:v>
                </c:pt>
                <c:pt idx="4578">
                  <c:v>40375</c:v>
                </c:pt>
                <c:pt idx="4579">
                  <c:v>40376</c:v>
                </c:pt>
                <c:pt idx="4580">
                  <c:v>40377</c:v>
                </c:pt>
                <c:pt idx="4581">
                  <c:v>40378</c:v>
                </c:pt>
                <c:pt idx="4582">
                  <c:v>40379</c:v>
                </c:pt>
                <c:pt idx="4583">
                  <c:v>40380</c:v>
                </c:pt>
                <c:pt idx="4584">
                  <c:v>40381</c:v>
                </c:pt>
                <c:pt idx="4585">
                  <c:v>40382</c:v>
                </c:pt>
                <c:pt idx="4586">
                  <c:v>40383</c:v>
                </c:pt>
                <c:pt idx="4587">
                  <c:v>40384</c:v>
                </c:pt>
                <c:pt idx="4588">
                  <c:v>40385</c:v>
                </c:pt>
                <c:pt idx="4589">
                  <c:v>40386</c:v>
                </c:pt>
                <c:pt idx="4590">
                  <c:v>40387</c:v>
                </c:pt>
                <c:pt idx="4591">
                  <c:v>40388</c:v>
                </c:pt>
                <c:pt idx="4592">
                  <c:v>40389</c:v>
                </c:pt>
                <c:pt idx="4593">
                  <c:v>40390</c:v>
                </c:pt>
                <c:pt idx="4594">
                  <c:v>40391</c:v>
                </c:pt>
                <c:pt idx="4595">
                  <c:v>40392</c:v>
                </c:pt>
                <c:pt idx="4596">
                  <c:v>40393</c:v>
                </c:pt>
                <c:pt idx="4597">
                  <c:v>40394</c:v>
                </c:pt>
                <c:pt idx="4598">
                  <c:v>40395</c:v>
                </c:pt>
                <c:pt idx="4599">
                  <c:v>40396</c:v>
                </c:pt>
                <c:pt idx="4600">
                  <c:v>40397</c:v>
                </c:pt>
                <c:pt idx="4601">
                  <c:v>40398</c:v>
                </c:pt>
                <c:pt idx="4602">
                  <c:v>40399</c:v>
                </c:pt>
                <c:pt idx="4603">
                  <c:v>40400</c:v>
                </c:pt>
                <c:pt idx="4604">
                  <c:v>40401</c:v>
                </c:pt>
                <c:pt idx="4605">
                  <c:v>40402</c:v>
                </c:pt>
                <c:pt idx="4606">
                  <c:v>40403</c:v>
                </c:pt>
                <c:pt idx="4607">
                  <c:v>40404</c:v>
                </c:pt>
                <c:pt idx="4608">
                  <c:v>40405</c:v>
                </c:pt>
                <c:pt idx="4609">
                  <c:v>40406</c:v>
                </c:pt>
                <c:pt idx="4610">
                  <c:v>40407</c:v>
                </c:pt>
                <c:pt idx="4611">
                  <c:v>40408</c:v>
                </c:pt>
                <c:pt idx="4612">
                  <c:v>40409</c:v>
                </c:pt>
                <c:pt idx="4613">
                  <c:v>40410</c:v>
                </c:pt>
                <c:pt idx="4614">
                  <c:v>40411</c:v>
                </c:pt>
                <c:pt idx="4615">
                  <c:v>40412</c:v>
                </c:pt>
                <c:pt idx="4616">
                  <c:v>40413</c:v>
                </c:pt>
                <c:pt idx="4617">
                  <c:v>40414</c:v>
                </c:pt>
                <c:pt idx="4618">
                  <c:v>40415</c:v>
                </c:pt>
                <c:pt idx="4619">
                  <c:v>40416</c:v>
                </c:pt>
                <c:pt idx="4620">
                  <c:v>40417</c:v>
                </c:pt>
                <c:pt idx="4621">
                  <c:v>40418</c:v>
                </c:pt>
                <c:pt idx="4622">
                  <c:v>40419</c:v>
                </c:pt>
                <c:pt idx="4623">
                  <c:v>40420</c:v>
                </c:pt>
                <c:pt idx="4624">
                  <c:v>40421</c:v>
                </c:pt>
                <c:pt idx="4625">
                  <c:v>40422</c:v>
                </c:pt>
                <c:pt idx="4626">
                  <c:v>40423</c:v>
                </c:pt>
                <c:pt idx="4627">
                  <c:v>40424</c:v>
                </c:pt>
                <c:pt idx="4628">
                  <c:v>40425</c:v>
                </c:pt>
                <c:pt idx="4629">
                  <c:v>40426</c:v>
                </c:pt>
                <c:pt idx="4630">
                  <c:v>40427</c:v>
                </c:pt>
                <c:pt idx="4631">
                  <c:v>40428</c:v>
                </c:pt>
                <c:pt idx="4632">
                  <c:v>40429</c:v>
                </c:pt>
                <c:pt idx="4633">
                  <c:v>40430</c:v>
                </c:pt>
                <c:pt idx="4634">
                  <c:v>40431</c:v>
                </c:pt>
                <c:pt idx="4635">
                  <c:v>40432</c:v>
                </c:pt>
                <c:pt idx="4636">
                  <c:v>40433</c:v>
                </c:pt>
                <c:pt idx="4637">
                  <c:v>40434</c:v>
                </c:pt>
                <c:pt idx="4638">
                  <c:v>40435</c:v>
                </c:pt>
                <c:pt idx="4639">
                  <c:v>40436</c:v>
                </c:pt>
                <c:pt idx="4640">
                  <c:v>40437</c:v>
                </c:pt>
                <c:pt idx="4641">
                  <c:v>40438</c:v>
                </c:pt>
                <c:pt idx="4642">
                  <c:v>40439</c:v>
                </c:pt>
                <c:pt idx="4643">
                  <c:v>40440</c:v>
                </c:pt>
                <c:pt idx="4644">
                  <c:v>40441</c:v>
                </c:pt>
                <c:pt idx="4645">
                  <c:v>40442</c:v>
                </c:pt>
                <c:pt idx="4646">
                  <c:v>40443</c:v>
                </c:pt>
                <c:pt idx="4647">
                  <c:v>40444</c:v>
                </c:pt>
                <c:pt idx="4648">
                  <c:v>40445</c:v>
                </c:pt>
                <c:pt idx="4649">
                  <c:v>40446</c:v>
                </c:pt>
                <c:pt idx="4650">
                  <c:v>40447</c:v>
                </c:pt>
                <c:pt idx="4651">
                  <c:v>40448</c:v>
                </c:pt>
                <c:pt idx="4652">
                  <c:v>40449</c:v>
                </c:pt>
                <c:pt idx="4653">
                  <c:v>40450</c:v>
                </c:pt>
                <c:pt idx="4654">
                  <c:v>40451</c:v>
                </c:pt>
                <c:pt idx="4655">
                  <c:v>40452</c:v>
                </c:pt>
                <c:pt idx="4656">
                  <c:v>40453</c:v>
                </c:pt>
                <c:pt idx="4657">
                  <c:v>40454</c:v>
                </c:pt>
                <c:pt idx="4658">
                  <c:v>40455</c:v>
                </c:pt>
                <c:pt idx="4659">
                  <c:v>40456</c:v>
                </c:pt>
                <c:pt idx="4660">
                  <c:v>40457</c:v>
                </c:pt>
                <c:pt idx="4661">
                  <c:v>40458</c:v>
                </c:pt>
                <c:pt idx="4662">
                  <c:v>40459</c:v>
                </c:pt>
                <c:pt idx="4663">
                  <c:v>40460</c:v>
                </c:pt>
                <c:pt idx="4664">
                  <c:v>40461</c:v>
                </c:pt>
                <c:pt idx="4665">
                  <c:v>40462</c:v>
                </c:pt>
                <c:pt idx="4666">
                  <c:v>40463</c:v>
                </c:pt>
                <c:pt idx="4667">
                  <c:v>40464</c:v>
                </c:pt>
                <c:pt idx="4668">
                  <c:v>40465</c:v>
                </c:pt>
                <c:pt idx="4669">
                  <c:v>40466</c:v>
                </c:pt>
                <c:pt idx="4670">
                  <c:v>40467</c:v>
                </c:pt>
                <c:pt idx="4671">
                  <c:v>40468</c:v>
                </c:pt>
                <c:pt idx="4672">
                  <c:v>40469</c:v>
                </c:pt>
                <c:pt idx="4673">
                  <c:v>40470</c:v>
                </c:pt>
                <c:pt idx="4674">
                  <c:v>40471</c:v>
                </c:pt>
                <c:pt idx="4675">
                  <c:v>40472</c:v>
                </c:pt>
                <c:pt idx="4676">
                  <c:v>40473</c:v>
                </c:pt>
                <c:pt idx="4677">
                  <c:v>40474</c:v>
                </c:pt>
                <c:pt idx="4678">
                  <c:v>40475</c:v>
                </c:pt>
                <c:pt idx="4679">
                  <c:v>40476</c:v>
                </c:pt>
                <c:pt idx="4680">
                  <c:v>40477</c:v>
                </c:pt>
                <c:pt idx="4681">
                  <c:v>40478</c:v>
                </c:pt>
                <c:pt idx="4682">
                  <c:v>40479</c:v>
                </c:pt>
                <c:pt idx="4683">
                  <c:v>40480</c:v>
                </c:pt>
                <c:pt idx="4684">
                  <c:v>40481</c:v>
                </c:pt>
                <c:pt idx="4685">
                  <c:v>40482</c:v>
                </c:pt>
                <c:pt idx="4686">
                  <c:v>40483</c:v>
                </c:pt>
                <c:pt idx="4687">
                  <c:v>40484</c:v>
                </c:pt>
                <c:pt idx="4688">
                  <c:v>40485</c:v>
                </c:pt>
                <c:pt idx="4689">
                  <c:v>40486</c:v>
                </c:pt>
                <c:pt idx="4690">
                  <c:v>40487</c:v>
                </c:pt>
                <c:pt idx="4691">
                  <c:v>40488</c:v>
                </c:pt>
                <c:pt idx="4692">
                  <c:v>40489</c:v>
                </c:pt>
                <c:pt idx="4693">
                  <c:v>40490</c:v>
                </c:pt>
                <c:pt idx="4694">
                  <c:v>40491</c:v>
                </c:pt>
                <c:pt idx="4695">
                  <c:v>40492</c:v>
                </c:pt>
                <c:pt idx="4696">
                  <c:v>40493</c:v>
                </c:pt>
                <c:pt idx="4697">
                  <c:v>40494</c:v>
                </c:pt>
                <c:pt idx="4698">
                  <c:v>40495</c:v>
                </c:pt>
                <c:pt idx="4699">
                  <c:v>40496</c:v>
                </c:pt>
                <c:pt idx="4700">
                  <c:v>40497</c:v>
                </c:pt>
                <c:pt idx="4701">
                  <c:v>40498</c:v>
                </c:pt>
                <c:pt idx="4702">
                  <c:v>40499</c:v>
                </c:pt>
                <c:pt idx="4703">
                  <c:v>40500</c:v>
                </c:pt>
                <c:pt idx="4704">
                  <c:v>40501</c:v>
                </c:pt>
                <c:pt idx="4705">
                  <c:v>40502</c:v>
                </c:pt>
                <c:pt idx="4706">
                  <c:v>40503</c:v>
                </c:pt>
                <c:pt idx="4707">
                  <c:v>40504</c:v>
                </c:pt>
                <c:pt idx="4708">
                  <c:v>40505</c:v>
                </c:pt>
                <c:pt idx="4709">
                  <c:v>40506</c:v>
                </c:pt>
                <c:pt idx="4710">
                  <c:v>40507</c:v>
                </c:pt>
                <c:pt idx="4711">
                  <c:v>40508</c:v>
                </c:pt>
                <c:pt idx="4712">
                  <c:v>40509</c:v>
                </c:pt>
                <c:pt idx="4713">
                  <c:v>40510</c:v>
                </c:pt>
                <c:pt idx="4714">
                  <c:v>40511</c:v>
                </c:pt>
                <c:pt idx="4715">
                  <c:v>40512</c:v>
                </c:pt>
                <c:pt idx="4716">
                  <c:v>40513</c:v>
                </c:pt>
                <c:pt idx="4717">
                  <c:v>40514</c:v>
                </c:pt>
                <c:pt idx="4718">
                  <c:v>40515</c:v>
                </c:pt>
                <c:pt idx="4719">
                  <c:v>40516</c:v>
                </c:pt>
                <c:pt idx="4720">
                  <c:v>40517</c:v>
                </c:pt>
                <c:pt idx="4721">
                  <c:v>40518</c:v>
                </c:pt>
                <c:pt idx="4722">
                  <c:v>40519</c:v>
                </c:pt>
                <c:pt idx="4723">
                  <c:v>40520</c:v>
                </c:pt>
                <c:pt idx="4724">
                  <c:v>40521</c:v>
                </c:pt>
                <c:pt idx="4725">
                  <c:v>40522</c:v>
                </c:pt>
                <c:pt idx="4726">
                  <c:v>40523</c:v>
                </c:pt>
                <c:pt idx="4727">
                  <c:v>40524</c:v>
                </c:pt>
                <c:pt idx="4728">
                  <c:v>40525</c:v>
                </c:pt>
                <c:pt idx="4729">
                  <c:v>40526</c:v>
                </c:pt>
                <c:pt idx="4730">
                  <c:v>40527</c:v>
                </c:pt>
                <c:pt idx="4731">
                  <c:v>40528</c:v>
                </c:pt>
                <c:pt idx="4732">
                  <c:v>40529</c:v>
                </c:pt>
                <c:pt idx="4733">
                  <c:v>40530</c:v>
                </c:pt>
                <c:pt idx="4734">
                  <c:v>40531</c:v>
                </c:pt>
                <c:pt idx="4735">
                  <c:v>40532</c:v>
                </c:pt>
                <c:pt idx="4736">
                  <c:v>40533</c:v>
                </c:pt>
                <c:pt idx="4737">
                  <c:v>40534</c:v>
                </c:pt>
                <c:pt idx="4738">
                  <c:v>40535</c:v>
                </c:pt>
                <c:pt idx="4739">
                  <c:v>40536</c:v>
                </c:pt>
                <c:pt idx="4740">
                  <c:v>40537</c:v>
                </c:pt>
                <c:pt idx="4741">
                  <c:v>40538</c:v>
                </c:pt>
                <c:pt idx="4742">
                  <c:v>40539</c:v>
                </c:pt>
                <c:pt idx="4743">
                  <c:v>40540</c:v>
                </c:pt>
                <c:pt idx="4744">
                  <c:v>40541</c:v>
                </c:pt>
                <c:pt idx="4745">
                  <c:v>40542</c:v>
                </c:pt>
                <c:pt idx="4746">
                  <c:v>40543</c:v>
                </c:pt>
                <c:pt idx="4747">
                  <c:v>40544</c:v>
                </c:pt>
                <c:pt idx="4748">
                  <c:v>40545</c:v>
                </c:pt>
                <c:pt idx="4749">
                  <c:v>40546</c:v>
                </c:pt>
                <c:pt idx="4750">
                  <c:v>40547</c:v>
                </c:pt>
                <c:pt idx="4751">
                  <c:v>40548</c:v>
                </c:pt>
                <c:pt idx="4752">
                  <c:v>40549</c:v>
                </c:pt>
                <c:pt idx="4753">
                  <c:v>40550</c:v>
                </c:pt>
                <c:pt idx="4754">
                  <c:v>40551</c:v>
                </c:pt>
                <c:pt idx="4755">
                  <c:v>40552</c:v>
                </c:pt>
                <c:pt idx="4756">
                  <c:v>40553</c:v>
                </c:pt>
                <c:pt idx="4757">
                  <c:v>40554</c:v>
                </c:pt>
                <c:pt idx="4758">
                  <c:v>40555</c:v>
                </c:pt>
                <c:pt idx="4759">
                  <c:v>40556</c:v>
                </c:pt>
                <c:pt idx="4760">
                  <c:v>40557</c:v>
                </c:pt>
                <c:pt idx="4761">
                  <c:v>40558</c:v>
                </c:pt>
                <c:pt idx="4762">
                  <c:v>40559</c:v>
                </c:pt>
                <c:pt idx="4763">
                  <c:v>40560</c:v>
                </c:pt>
                <c:pt idx="4764">
                  <c:v>40561</c:v>
                </c:pt>
                <c:pt idx="4765">
                  <c:v>40562</c:v>
                </c:pt>
                <c:pt idx="4766">
                  <c:v>40563</c:v>
                </c:pt>
                <c:pt idx="4767">
                  <c:v>40564</c:v>
                </c:pt>
                <c:pt idx="4768">
                  <c:v>40565</c:v>
                </c:pt>
                <c:pt idx="4769">
                  <c:v>40566</c:v>
                </c:pt>
                <c:pt idx="4770">
                  <c:v>40567</c:v>
                </c:pt>
                <c:pt idx="4771">
                  <c:v>40568</c:v>
                </c:pt>
                <c:pt idx="4772">
                  <c:v>40569</c:v>
                </c:pt>
                <c:pt idx="4773">
                  <c:v>40570</c:v>
                </c:pt>
                <c:pt idx="4774">
                  <c:v>40571</c:v>
                </c:pt>
                <c:pt idx="4775">
                  <c:v>40572</c:v>
                </c:pt>
                <c:pt idx="4776">
                  <c:v>40573</c:v>
                </c:pt>
                <c:pt idx="4777">
                  <c:v>40574</c:v>
                </c:pt>
                <c:pt idx="4778">
                  <c:v>40575</c:v>
                </c:pt>
                <c:pt idx="4779">
                  <c:v>40576</c:v>
                </c:pt>
                <c:pt idx="4780">
                  <c:v>40577</c:v>
                </c:pt>
                <c:pt idx="4781">
                  <c:v>40578</c:v>
                </c:pt>
                <c:pt idx="4782">
                  <c:v>40579</c:v>
                </c:pt>
                <c:pt idx="4783">
                  <c:v>40580</c:v>
                </c:pt>
                <c:pt idx="4784">
                  <c:v>40581</c:v>
                </c:pt>
                <c:pt idx="4785">
                  <c:v>40582</c:v>
                </c:pt>
                <c:pt idx="4786">
                  <c:v>40583</c:v>
                </c:pt>
                <c:pt idx="4787">
                  <c:v>40584</c:v>
                </c:pt>
                <c:pt idx="4788">
                  <c:v>40585</c:v>
                </c:pt>
                <c:pt idx="4789">
                  <c:v>40586</c:v>
                </c:pt>
                <c:pt idx="4790">
                  <c:v>40587</c:v>
                </c:pt>
                <c:pt idx="4791">
                  <c:v>40588</c:v>
                </c:pt>
                <c:pt idx="4792">
                  <c:v>40589</c:v>
                </c:pt>
                <c:pt idx="4793">
                  <c:v>40590</c:v>
                </c:pt>
                <c:pt idx="4794">
                  <c:v>40591</c:v>
                </c:pt>
                <c:pt idx="4795">
                  <c:v>40592</c:v>
                </c:pt>
                <c:pt idx="4796">
                  <c:v>40593</c:v>
                </c:pt>
                <c:pt idx="4797">
                  <c:v>40594</c:v>
                </c:pt>
                <c:pt idx="4798">
                  <c:v>40595</c:v>
                </c:pt>
                <c:pt idx="4799">
                  <c:v>40596</c:v>
                </c:pt>
                <c:pt idx="4800">
                  <c:v>40597</c:v>
                </c:pt>
                <c:pt idx="4801">
                  <c:v>40598</c:v>
                </c:pt>
                <c:pt idx="4802">
                  <c:v>40599</c:v>
                </c:pt>
                <c:pt idx="4803">
                  <c:v>40600</c:v>
                </c:pt>
                <c:pt idx="4804">
                  <c:v>40601</c:v>
                </c:pt>
                <c:pt idx="4805">
                  <c:v>40602</c:v>
                </c:pt>
                <c:pt idx="4806">
                  <c:v>40603</c:v>
                </c:pt>
                <c:pt idx="4807">
                  <c:v>40604</c:v>
                </c:pt>
                <c:pt idx="4808">
                  <c:v>40605</c:v>
                </c:pt>
                <c:pt idx="4809">
                  <c:v>40606</c:v>
                </c:pt>
                <c:pt idx="4810">
                  <c:v>40607</c:v>
                </c:pt>
                <c:pt idx="4811">
                  <c:v>40608</c:v>
                </c:pt>
                <c:pt idx="4812">
                  <c:v>40609</c:v>
                </c:pt>
                <c:pt idx="4813">
                  <c:v>40610</c:v>
                </c:pt>
                <c:pt idx="4814">
                  <c:v>40611</c:v>
                </c:pt>
                <c:pt idx="4815">
                  <c:v>40612</c:v>
                </c:pt>
                <c:pt idx="4816">
                  <c:v>40613</c:v>
                </c:pt>
                <c:pt idx="4817">
                  <c:v>40614</c:v>
                </c:pt>
                <c:pt idx="4818">
                  <c:v>40615</c:v>
                </c:pt>
                <c:pt idx="4819">
                  <c:v>40616</c:v>
                </c:pt>
                <c:pt idx="4820">
                  <c:v>40617</c:v>
                </c:pt>
                <c:pt idx="4821">
                  <c:v>40618</c:v>
                </c:pt>
                <c:pt idx="4822">
                  <c:v>40619</c:v>
                </c:pt>
                <c:pt idx="4823">
                  <c:v>40620</c:v>
                </c:pt>
                <c:pt idx="4824">
                  <c:v>40621</c:v>
                </c:pt>
                <c:pt idx="4825">
                  <c:v>40622</c:v>
                </c:pt>
                <c:pt idx="4826">
                  <c:v>40623</c:v>
                </c:pt>
                <c:pt idx="4827">
                  <c:v>40624</c:v>
                </c:pt>
                <c:pt idx="4828">
                  <c:v>40625</c:v>
                </c:pt>
                <c:pt idx="4829">
                  <c:v>40626</c:v>
                </c:pt>
                <c:pt idx="4830">
                  <c:v>40627</c:v>
                </c:pt>
                <c:pt idx="4831">
                  <c:v>40628</c:v>
                </c:pt>
                <c:pt idx="4832">
                  <c:v>40629</c:v>
                </c:pt>
                <c:pt idx="4833">
                  <c:v>40630</c:v>
                </c:pt>
                <c:pt idx="4834">
                  <c:v>40631</c:v>
                </c:pt>
                <c:pt idx="4835">
                  <c:v>40632</c:v>
                </c:pt>
                <c:pt idx="4836">
                  <c:v>40633</c:v>
                </c:pt>
                <c:pt idx="4837">
                  <c:v>40634</c:v>
                </c:pt>
                <c:pt idx="4838">
                  <c:v>40635</c:v>
                </c:pt>
                <c:pt idx="4839">
                  <c:v>40636</c:v>
                </c:pt>
                <c:pt idx="4840">
                  <c:v>40637</c:v>
                </c:pt>
                <c:pt idx="4841">
                  <c:v>40638</c:v>
                </c:pt>
                <c:pt idx="4842">
                  <c:v>40639</c:v>
                </c:pt>
                <c:pt idx="4843">
                  <c:v>40640</c:v>
                </c:pt>
                <c:pt idx="4844">
                  <c:v>40641</c:v>
                </c:pt>
                <c:pt idx="4845">
                  <c:v>40642</c:v>
                </c:pt>
                <c:pt idx="4846">
                  <c:v>40643</c:v>
                </c:pt>
                <c:pt idx="4847">
                  <c:v>40644</c:v>
                </c:pt>
                <c:pt idx="4848">
                  <c:v>40645</c:v>
                </c:pt>
                <c:pt idx="4849">
                  <c:v>40646</c:v>
                </c:pt>
                <c:pt idx="4850">
                  <c:v>40647</c:v>
                </c:pt>
                <c:pt idx="4851">
                  <c:v>40648</c:v>
                </c:pt>
                <c:pt idx="4852">
                  <c:v>40649</c:v>
                </c:pt>
                <c:pt idx="4853">
                  <c:v>40650</c:v>
                </c:pt>
                <c:pt idx="4854">
                  <c:v>40651</c:v>
                </c:pt>
                <c:pt idx="4855">
                  <c:v>40652</c:v>
                </c:pt>
                <c:pt idx="4856">
                  <c:v>40653</c:v>
                </c:pt>
                <c:pt idx="4857">
                  <c:v>40654</c:v>
                </c:pt>
                <c:pt idx="4858">
                  <c:v>40655</c:v>
                </c:pt>
                <c:pt idx="4859">
                  <c:v>40656</c:v>
                </c:pt>
                <c:pt idx="4860">
                  <c:v>40657</c:v>
                </c:pt>
                <c:pt idx="4861">
                  <c:v>40658</c:v>
                </c:pt>
                <c:pt idx="4862">
                  <c:v>40659</c:v>
                </c:pt>
                <c:pt idx="4863">
                  <c:v>40660</c:v>
                </c:pt>
                <c:pt idx="4864">
                  <c:v>40661</c:v>
                </c:pt>
                <c:pt idx="4865">
                  <c:v>40662</c:v>
                </c:pt>
                <c:pt idx="4866">
                  <c:v>40663</c:v>
                </c:pt>
                <c:pt idx="4867">
                  <c:v>40664</c:v>
                </c:pt>
                <c:pt idx="4868">
                  <c:v>40665</c:v>
                </c:pt>
                <c:pt idx="4869">
                  <c:v>40666</c:v>
                </c:pt>
                <c:pt idx="4870">
                  <c:v>40667</c:v>
                </c:pt>
                <c:pt idx="4871">
                  <c:v>40668</c:v>
                </c:pt>
                <c:pt idx="4872">
                  <c:v>40669</c:v>
                </c:pt>
                <c:pt idx="4873">
                  <c:v>40670</c:v>
                </c:pt>
                <c:pt idx="4874">
                  <c:v>40671</c:v>
                </c:pt>
                <c:pt idx="4875">
                  <c:v>40672</c:v>
                </c:pt>
                <c:pt idx="4876">
                  <c:v>40673</c:v>
                </c:pt>
                <c:pt idx="4877">
                  <c:v>40674</c:v>
                </c:pt>
                <c:pt idx="4878">
                  <c:v>40675</c:v>
                </c:pt>
                <c:pt idx="4879">
                  <c:v>40676</c:v>
                </c:pt>
                <c:pt idx="4880">
                  <c:v>40677</c:v>
                </c:pt>
                <c:pt idx="4881">
                  <c:v>40678</c:v>
                </c:pt>
                <c:pt idx="4882">
                  <c:v>40679</c:v>
                </c:pt>
                <c:pt idx="4883">
                  <c:v>40680</c:v>
                </c:pt>
                <c:pt idx="4884">
                  <c:v>40681</c:v>
                </c:pt>
                <c:pt idx="4885">
                  <c:v>40682</c:v>
                </c:pt>
                <c:pt idx="4886">
                  <c:v>40683</c:v>
                </c:pt>
                <c:pt idx="4887">
                  <c:v>40684</c:v>
                </c:pt>
                <c:pt idx="4888">
                  <c:v>40685</c:v>
                </c:pt>
                <c:pt idx="4889">
                  <c:v>40686</c:v>
                </c:pt>
                <c:pt idx="4890">
                  <c:v>40687</c:v>
                </c:pt>
                <c:pt idx="4891">
                  <c:v>40688</c:v>
                </c:pt>
                <c:pt idx="4892">
                  <c:v>40689</c:v>
                </c:pt>
                <c:pt idx="4893">
                  <c:v>40690</c:v>
                </c:pt>
                <c:pt idx="4894">
                  <c:v>40691</c:v>
                </c:pt>
                <c:pt idx="4895">
                  <c:v>40692</c:v>
                </c:pt>
                <c:pt idx="4896">
                  <c:v>40693</c:v>
                </c:pt>
                <c:pt idx="4897">
                  <c:v>40694</c:v>
                </c:pt>
                <c:pt idx="4898">
                  <c:v>40695</c:v>
                </c:pt>
                <c:pt idx="4899">
                  <c:v>40696</c:v>
                </c:pt>
                <c:pt idx="4900">
                  <c:v>40697</c:v>
                </c:pt>
                <c:pt idx="4901">
                  <c:v>40698</c:v>
                </c:pt>
                <c:pt idx="4902">
                  <c:v>40699</c:v>
                </c:pt>
                <c:pt idx="4903">
                  <c:v>40700</c:v>
                </c:pt>
                <c:pt idx="4904">
                  <c:v>40701</c:v>
                </c:pt>
                <c:pt idx="4905">
                  <c:v>40702</c:v>
                </c:pt>
                <c:pt idx="4906">
                  <c:v>40703</c:v>
                </c:pt>
                <c:pt idx="4907">
                  <c:v>40704</c:v>
                </c:pt>
                <c:pt idx="4908">
                  <c:v>40705</c:v>
                </c:pt>
                <c:pt idx="4909">
                  <c:v>40706</c:v>
                </c:pt>
                <c:pt idx="4910">
                  <c:v>40707</c:v>
                </c:pt>
                <c:pt idx="4911">
                  <c:v>40708</c:v>
                </c:pt>
                <c:pt idx="4912">
                  <c:v>40709</c:v>
                </c:pt>
                <c:pt idx="4913">
                  <c:v>40710</c:v>
                </c:pt>
                <c:pt idx="4914">
                  <c:v>40711</c:v>
                </c:pt>
                <c:pt idx="4915">
                  <c:v>40712</c:v>
                </c:pt>
                <c:pt idx="4916">
                  <c:v>40713</c:v>
                </c:pt>
                <c:pt idx="4917">
                  <c:v>40714</c:v>
                </c:pt>
                <c:pt idx="4918">
                  <c:v>40715</c:v>
                </c:pt>
                <c:pt idx="4919">
                  <c:v>40716</c:v>
                </c:pt>
                <c:pt idx="4920">
                  <c:v>40717</c:v>
                </c:pt>
                <c:pt idx="4921">
                  <c:v>40718</c:v>
                </c:pt>
                <c:pt idx="4922">
                  <c:v>40719</c:v>
                </c:pt>
                <c:pt idx="4923">
                  <c:v>40720</c:v>
                </c:pt>
                <c:pt idx="4924">
                  <c:v>40721</c:v>
                </c:pt>
                <c:pt idx="4925">
                  <c:v>40722</c:v>
                </c:pt>
                <c:pt idx="4926">
                  <c:v>40723</c:v>
                </c:pt>
                <c:pt idx="4927">
                  <c:v>40724</c:v>
                </c:pt>
                <c:pt idx="4928">
                  <c:v>40725</c:v>
                </c:pt>
                <c:pt idx="4929">
                  <c:v>40726</c:v>
                </c:pt>
                <c:pt idx="4930">
                  <c:v>40727</c:v>
                </c:pt>
                <c:pt idx="4931">
                  <c:v>40728</c:v>
                </c:pt>
                <c:pt idx="4932">
                  <c:v>40729</c:v>
                </c:pt>
                <c:pt idx="4933">
                  <c:v>40730</c:v>
                </c:pt>
                <c:pt idx="4934">
                  <c:v>40731</c:v>
                </c:pt>
                <c:pt idx="4935">
                  <c:v>40732</c:v>
                </c:pt>
                <c:pt idx="4936">
                  <c:v>40733</c:v>
                </c:pt>
                <c:pt idx="4937">
                  <c:v>40734</c:v>
                </c:pt>
                <c:pt idx="4938">
                  <c:v>40735</c:v>
                </c:pt>
                <c:pt idx="4939">
                  <c:v>40736</c:v>
                </c:pt>
                <c:pt idx="4940">
                  <c:v>40737</c:v>
                </c:pt>
                <c:pt idx="4941">
                  <c:v>40738</c:v>
                </c:pt>
                <c:pt idx="4942">
                  <c:v>40739</c:v>
                </c:pt>
                <c:pt idx="4943">
                  <c:v>40740</c:v>
                </c:pt>
                <c:pt idx="4944">
                  <c:v>40741</c:v>
                </c:pt>
                <c:pt idx="4945">
                  <c:v>40742</c:v>
                </c:pt>
                <c:pt idx="4946">
                  <c:v>40743</c:v>
                </c:pt>
                <c:pt idx="4947">
                  <c:v>40744</c:v>
                </c:pt>
                <c:pt idx="4948">
                  <c:v>40745</c:v>
                </c:pt>
                <c:pt idx="4949">
                  <c:v>40746</c:v>
                </c:pt>
                <c:pt idx="4950">
                  <c:v>40747</c:v>
                </c:pt>
                <c:pt idx="4951">
                  <c:v>40748</c:v>
                </c:pt>
                <c:pt idx="4952">
                  <c:v>40749</c:v>
                </c:pt>
                <c:pt idx="4953">
                  <c:v>40750</c:v>
                </c:pt>
                <c:pt idx="4954">
                  <c:v>40751</c:v>
                </c:pt>
                <c:pt idx="4955">
                  <c:v>40752</c:v>
                </c:pt>
                <c:pt idx="4956">
                  <c:v>40753</c:v>
                </c:pt>
                <c:pt idx="4957">
                  <c:v>40754</c:v>
                </c:pt>
                <c:pt idx="4958">
                  <c:v>40755</c:v>
                </c:pt>
                <c:pt idx="4959">
                  <c:v>40756</c:v>
                </c:pt>
                <c:pt idx="4960">
                  <c:v>40757</c:v>
                </c:pt>
                <c:pt idx="4961">
                  <c:v>40758</c:v>
                </c:pt>
                <c:pt idx="4962">
                  <c:v>40759</c:v>
                </c:pt>
                <c:pt idx="4963">
                  <c:v>40760</c:v>
                </c:pt>
                <c:pt idx="4964">
                  <c:v>40761</c:v>
                </c:pt>
                <c:pt idx="4965">
                  <c:v>40762</c:v>
                </c:pt>
                <c:pt idx="4966">
                  <c:v>40763</c:v>
                </c:pt>
                <c:pt idx="4967">
                  <c:v>40764</c:v>
                </c:pt>
                <c:pt idx="4968">
                  <c:v>40765</c:v>
                </c:pt>
                <c:pt idx="4969">
                  <c:v>40766</c:v>
                </c:pt>
                <c:pt idx="4970">
                  <c:v>40767</c:v>
                </c:pt>
                <c:pt idx="4971">
                  <c:v>40768</c:v>
                </c:pt>
                <c:pt idx="4972">
                  <c:v>40769</c:v>
                </c:pt>
                <c:pt idx="4973">
                  <c:v>40770</c:v>
                </c:pt>
                <c:pt idx="4974">
                  <c:v>40771</c:v>
                </c:pt>
                <c:pt idx="4975">
                  <c:v>40772</c:v>
                </c:pt>
                <c:pt idx="4976">
                  <c:v>40773</c:v>
                </c:pt>
                <c:pt idx="4977">
                  <c:v>40774</c:v>
                </c:pt>
                <c:pt idx="4978">
                  <c:v>40775</c:v>
                </c:pt>
                <c:pt idx="4979">
                  <c:v>40776</c:v>
                </c:pt>
                <c:pt idx="4980">
                  <c:v>40777</c:v>
                </c:pt>
                <c:pt idx="4981">
                  <c:v>40778</c:v>
                </c:pt>
                <c:pt idx="4982">
                  <c:v>40779</c:v>
                </c:pt>
                <c:pt idx="4983">
                  <c:v>40780</c:v>
                </c:pt>
                <c:pt idx="4984">
                  <c:v>40781</c:v>
                </c:pt>
                <c:pt idx="4985">
                  <c:v>40782</c:v>
                </c:pt>
                <c:pt idx="4986">
                  <c:v>40783</c:v>
                </c:pt>
                <c:pt idx="4987">
                  <c:v>40784</c:v>
                </c:pt>
                <c:pt idx="4988">
                  <c:v>40785</c:v>
                </c:pt>
                <c:pt idx="4989">
                  <c:v>40786</c:v>
                </c:pt>
                <c:pt idx="4990">
                  <c:v>40787</c:v>
                </c:pt>
                <c:pt idx="4991">
                  <c:v>40788</c:v>
                </c:pt>
                <c:pt idx="4992">
                  <c:v>40789</c:v>
                </c:pt>
                <c:pt idx="4993">
                  <c:v>40790</c:v>
                </c:pt>
                <c:pt idx="4994">
                  <c:v>40791</c:v>
                </c:pt>
                <c:pt idx="4995">
                  <c:v>40792</c:v>
                </c:pt>
                <c:pt idx="4996">
                  <c:v>40793</c:v>
                </c:pt>
                <c:pt idx="4997">
                  <c:v>40794</c:v>
                </c:pt>
                <c:pt idx="4998">
                  <c:v>40795</c:v>
                </c:pt>
                <c:pt idx="4999">
                  <c:v>40796</c:v>
                </c:pt>
                <c:pt idx="5000">
                  <c:v>40797</c:v>
                </c:pt>
                <c:pt idx="5001">
                  <c:v>40798</c:v>
                </c:pt>
                <c:pt idx="5002">
                  <c:v>40799</c:v>
                </c:pt>
                <c:pt idx="5003">
                  <c:v>40800</c:v>
                </c:pt>
                <c:pt idx="5004">
                  <c:v>40801</c:v>
                </c:pt>
                <c:pt idx="5005">
                  <c:v>40802</c:v>
                </c:pt>
                <c:pt idx="5006">
                  <c:v>40803</c:v>
                </c:pt>
                <c:pt idx="5007">
                  <c:v>40804</c:v>
                </c:pt>
                <c:pt idx="5008">
                  <c:v>40805</c:v>
                </c:pt>
                <c:pt idx="5009">
                  <c:v>40806</c:v>
                </c:pt>
                <c:pt idx="5010">
                  <c:v>40807</c:v>
                </c:pt>
                <c:pt idx="5011">
                  <c:v>40808</c:v>
                </c:pt>
                <c:pt idx="5012">
                  <c:v>40809</c:v>
                </c:pt>
                <c:pt idx="5013">
                  <c:v>40810</c:v>
                </c:pt>
                <c:pt idx="5014">
                  <c:v>40811</c:v>
                </c:pt>
                <c:pt idx="5015">
                  <c:v>40812</c:v>
                </c:pt>
                <c:pt idx="5016">
                  <c:v>40813</c:v>
                </c:pt>
                <c:pt idx="5017">
                  <c:v>40814</c:v>
                </c:pt>
                <c:pt idx="5018">
                  <c:v>40815</c:v>
                </c:pt>
                <c:pt idx="5019">
                  <c:v>40816</c:v>
                </c:pt>
                <c:pt idx="5020">
                  <c:v>40817</c:v>
                </c:pt>
                <c:pt idx="5021">
                  <c:v>40818</c:v>
                </c:pt>
                <c:pt idx="5022">
                  <c:v>40819</c:v>
                </c:pt>
                <c:pt idx="5023">
                  <c:v>40820</c:v>
                </c:pt>
                <c:pt idx="5024">
                  <c:v>40821</c:v>
                </c:pt>
                <c:pt idx="5025">
                  <c:v>40822</c:v>
                </c:pt>
                <c:pt idx="5026">
                  <c:v>40823</c:v>
                </c:pt>
                <c:pt idx="5027">
                  <c:v>40824</c:v>
                </c:pt>
                <c:pt idx="5028">
                  <c:v>40825</c:v>
                </c:pt>
                <c:pt idx="5029">
                  <c:v>40826</c:v>
                </c:pt>
                <c:pt idx="5030">
                  <c:v>40827</c:v>
                </c:pt>
                <c:pt idx="5031">
                  <c:v>40828</c:v>
                </c:pt>
                <c:pt idx="5032">
                  <c:v>40829</c:v>
                </c:pt>
                <c:pt idx="5033">
                  <c:v>40830</c:v>
                </c:pt>
                <c:pt idx="5034">
                  <c:v>40831</c:v>
                </c:pt>
                <c:pt idx="5035">
                  <c:v>40832</c:v>
                </c:pt>
                <c:pt idx="5036">
                  <c:v>40833</c:v>
                </c:pt>
                <c:pt idx="5037">
                  <c:v>40834</c:v>
                </c:pt>
                <c:pt idx="5038">
                  <c:v>40835</c:v>
                </c:pt>
                <c:pt idx="5039">
                  <c:v>40836</c:v>
                </c:pt>
                <c:pt idx="5040">
                  <c:v>40837</c:v>
                </c:pt>
                <c:pt idx="5041">
                  <c:v>40838</c:v>
                </c:pt>
                <c:pt idx="5042">
                  <c:v>40839</c:v>
                </c:pt>
                <c:pt idx="5043">
                  <c:v>40840</c:v>
                </c:pt>
                <c:pt idx="5044">
                  <c:v>40841</c:v>
                </c:pt>
                <c:pt idx="5045">
                  <c:v>40842</c:v>
                </c:pt>
                <c:pt idx="5046">
                  <c:v>40843</c:v>
                </c:pt>
                <c:pt idx="5047">
                  <c:v>40844</c:v>
                </c:pt>
                <c:pt idx="5048">
                  <c:v>40845</c:v>
                </c:pt>
                <c:pt idx="5049">
                  <c:v>40846</c:v>
                </c:pt>
                <c:pt idx="5050">
                  <c:v>40847</c:v>
                </c:pt>
                <c:pt idx="5051">
                  <c:v>40848</c:v>
                </c:pt>
                <c:pt idx="5052">
                  <c:v>40849</c:v>
                </c:pt>
                <c:pt idx="5053">
                  <c:v>40850</c:v>
                </c:pt>
                <c:pt idx="5054">
                  <c:v>40851</c:v>
                </c:pt>
                <c:pt idx="5055">
                  <c:v>40852</c:v>
                </c:pt>
                <c:pt idx="5056">
                  <c:v>40853</c:v>
                </c:pt>
                <c:pt idx="5057">
                  <c:v>40854</c:v>
                </c:pt>
                <c:pt idx="5058">
                  <c:v>40855</c:v>
                </c:pt>
                <c:pt idx="5059">
                  <c:v>40856</c:v>
                </c:pt>
                <c:pt idx="5060">
                  <c:v>40857</c:v>
                </c:pt>
                <c:pt idx="5061">
                  <c:v>40858</c:v>
                </c:pt>
                <c:pt idx="5062">
                  <c:v>40859</c:v>
                </c:pt>
                <c:pt idx="5063">
                  <c:v>40860</c:v>
                </c:pt>
                <c:pt idx="5064">
                  <c:v>40861</c:v>
                </c:pt>
                <c:pt idx="5065">
                  <c:v>40862</c:v>
                </c:pt>
                <c:pt idx="5066">
                  <c:v>40863</c:v>
                </c:pt>
                <c:pt idx="5067">
                  <c:v>40864</c:v>
                </c:pt>
                <c:pt idx="5068">
                  <c:v>40865</c:v>
                </c:pt>
                <c:pt idx="5069">
                  <c:v>40866</c:v>
                </c:pt>
                <c:pt idx="5070">
                  <c:v>40867</c:v>
                </c:pt>
                <c:pt idx="5071">
                  <c:v>40868</c:v>
                </c:pt>
                <c:pt idx="5072">
                  <c:v>40869</c:v>
                </c:pt>
                <c:pt idx="5073">
                  <c:v>40870</c:v>
                </c:pt>
                <c:pt idx="5074">
                  <c:v>40871</c:v>
                </c:pt>
                <c:pt idx="5075">
                  <c:v>40872</c:v>
                </c:pt>
                <c:pt idx="5076">
                  <c:v>40873</c:v>
                </c:pt>
                <c:pt idx="5077">
                  <c:v>40874</c:v>
                </c:pt>
                <c:pt idx="5078">
                  <c:v>40875</c:v>
                </c:pt>
                <c:pt idx="5079">
                  <c:v>40876</c:v>
                </c:pt>
                <c:pt idx="5080">
                  <c:v>40877</c:v>
                </c:pt>
                <c:pt idx="5081">
                  <c:v>40878</c:v>
                </c:pt>
                <c:pt idx="5082">
                  <c:v>40879</c:v>
                </c:pt>
                <c:pt idx="5083">
                  <c:v>40880</c:v>
                </c:pt>
                <c:pt idx="5084">
                  <c:v>40881</c:v>
                </c:pt>
                <c:pt idx="5085">
                  <c:v>40882</c:v>
                </c:pt>
                <c:pt idx="5086">
                  <c:v>40883</c:v>
                </c:pt>
                <c:pt idx="5087">
                  <c:v>40884</c:v>
                </c:pt>
                <c:pt idx="5088">
                  <c:v>40885</c:v>
                </c:pt>
                <c:pt idx="5089">
                  <c:v>40886</c:v>
                </c:pt>
                <c:pt idx="5090">
                  <c:v>40887</c:v>
                </c:pt>
                <c:pt idx="5091">
                  <c:v>40888</c:v>
                </c:pt>
                <c:pt idx="5092">
                  <c:v>40889</c:v>
                </c:pt>
                <c:pt idx="5093">
                  <c:v>40890</c:v>
                </c:pt>
                <c:pt idx="5094">
                  <c:v>40891</c:v>
                </c:pt>
                <c:pt idx="5095">
                  <c:v>40892</c:v>
                </c:pt>
                <c:pt idx="5096">
                  <c:v>40893</c:v>
                </c:pt>
                <c:pt idx="5097">
                  <c:v>40894</c:v>
                </c:pt>
                <c:pt idx="5098">
                  <c:v>40895</c:v>
                </c:pt>
                <c:pt idx="5099">
                  <c:v>40896</c:v>
                </c:pt>
                <c:pt idx="5100">
                  <c:v>40897</c:v>
                </c:pt>
                <c:pt idx="5101">
                  <c:v>40898</c:v>
                </c:pt>
                <c:pt idx="5102">
                  <c:v>40899</c:v>
                </c:pt>
                <c:pt idx="5103">
                  <c:v>40900</c:v>
                </c:pt>
                <c:pt idx="5104">
                  <c:v>40901</c:v>
                </c:pt>
                <c:pt idx="5105">
                  <c:v>40902</c:v>
                </c:pt>
                <c:pt idx="5106">
                  <c:v>40903</c:v>
                </c:pt>
                <c:pt idx="5107">
                  <c:v>40904</c:v>
                </c:pt>
                <c:pt idx="5108">
                  <c:v>40905</c:v>
                </c:pt>
                <c:pt idx="5109">
                  <c:v>40906</c:v>
                </c:pt>
                <c:pt idx="5110">
                  <c:v>40907</c:v>
                </c:pt>
                <c:pt idx="5111">
                  <c:v>40908</c:v>
                </c:pt>
                <c:pt idx="5112">
                  <c:v>40909</c:v>
                </c:pt>
                <c:pt idx="5113">
                  <c:v>40910</c:v>
                </c:pt>
                <c:pt idx="5114">
                  <c:v>40911</c:v>
                </c:pt>
                <c:pt idx="5115">
                  <c:v>40912</c:v>
                </c:pt>
                <c:pt idx="5116">
                  <c:v>40913</c:v>
                </c:pt>
                <c:pt idx="5117">
                  <c:v>40914</c:v>
                </c:pt>
                <c:pt idx="5118">
                  <c:v>40915</c:v>
                </c:pt>
                <c:pt idx="5119">
                  <c:v>40916</c:v>
                </c:pt>
                <c:pt idx="5120">
                  <c:v>40917</c:v>
                </c:pt>
                <c:pt idx="5121">
                  <c:v>40918</c:v>
                </c:pt>
                <c:pt idx="5122">
                  <c:v>40919</c:v>
                </c:pt>
                <c:pt idx="5123">
                  <c:v>40920</c:v>
                </c:pt>
                <c:pt idx="5124">
                  <c:v>40921</c:v>
                </c:pt>
                <c:pt idx="5125">
                  <c:v>40922</c:v>
                </c:pt>
                <c:pt idx="5126">
                  <c:v>40923</c:v>
                </c:pt>
                <c:pt idx="5127">
                  <c:v>40924</c:v>
                </c:pt>
                <c:pt idx="5128">
                  <c:v>40925</c:v>
                </c:pt>
                <c:pt idx="5129">
                  <c:v>40926</c:v>
                </c:pt>
                <c:pt idx="5130">
                  <c:v>40927</c:v>
                </c:pt>
                <c:pt idx="5131">
                  <c:v>40928</c:v>
                </c:pt>
                <c:pt idx="5132">
                  <c:v>40929</c:v>
                </c:pt>
                <c:pt idx="5133">
                  <c:v>40930</c:v>
                </c:pt>
                <c:pt idx="5134">
                  <c:v>40931</c:v>
                </c:pt>
                <c:pt idx="5135">
                  <c:v>40932</c:v>
                </c:pt>
                <c:pt idx="5136">
                  <c:v>40933</c:v>
                </c:pt>
                <c:pt idx="5137">
                  <c:v>40934</c:v>
                </c:pt>
                <c:pt idx="5138">
                  <c:v>40935</c:v>
                </c:pt>
                <c:pt idx="5139">
                  <c:v>40936</c:v>
                </c:pt>
                <c:pt idx="5140">
                  <c:v>40937</c:v>
                </c:pt>
                <c:pt idx="5141">
                  <c:v>40938</c:v>
                </c:pt>
                <c:pt idx="5142">
                  <c:v>40939</c:v>
                </c:pt>
                <c:pt idx="5143">
                  <c:v>40940</c:v>
                </c:pt>
                <c:pt idx="5144">
                  <c:v>40941</c:v>
                </c:pt>
                <c:pt idx="5145">
                  <c:v>40942</c:v>
                </c:pt>
                <c:pt idx="5146">
                  <c:v>40943</c:v>
                </c:pt>
                <c:pt idx="5147">
                  <c:v>40944</c:v>
                </c:pt>
                <c:pt idx="5148">
                  <c:v>40945</c:v>
                </c:pt>
                <c:pt idx="5149">
                  <c:v>40946</c:v>
                </c:pt>
                <c:pt idx="5150">
                  <c:v>40947</c:v>
                </c:pt>
                <c:pt idx="5151">
                  <c:v>40948</c:v>
                </c:pt>
                <c:pt idx="5152">
                  <c:v>40949</c:v>
                </c:pt>
                <c:pt idx="5153">
                  <c:v>40950</c:v>
                </c:pt>
                <c:pt idx="5154">
                  <c:v>40951</c:v>
                </c:pt>
                <c:pt idx="5155">
                  <c:v>40952</c:v>
                </c:pt>
                <c:pt idx="5156">
                  <c:v>40953</c:v>
                </c:pt>
                <c:pt idx="5157">
                  <c:v>40954</c:v>
                </c:pt>
                <c:pt idx="5158">
                  <c:v>40955</c:v>
                </c:pt>
                <c:pt idx="5159">
                  <c:v>40956</c:v>
                </c:pt>
                <c:pt idx="5160">
                  <c:v>40957</c:v>
                </c:pt>
                <c:pt idx="5161">
                  <c:v>40958</c:v>
                </c:pt>
                <c:pt idx="5162">
                  <c:v>40959</c:v>
                </c:pt>
                <c:pt idx="5163">
                  <c:v>40960</c:v>
                </c:pt>
                <c:pt idx="5164">
                  <c:v>40961</c:v>
                </c:pt>
                <c:pt idx="5165">
                  <c:v>40962</c:v>
                </c:pt>
                <c:pt idx="5166">
                  <c:v>40963</c:v>
                </c:pt>
                <c:pt idx="5167">
                  <c:v>40964</c:v>
                </c:pt>
                <c:pt idx="5168">
                  <c:v>40965</c:v>
                </c:pt>
                <c:pt idx="5169">
                  <c:v>40966</c:v>
                </c:pt>
                <c:pt idx="5170">
                  <c:v>40967</c:v>
                </c:pt>
                <c:pt idx="5171">
                  <c:v>40968</c:v>
                </c:pt>
                <c:pt idx="5172">
                  <c:v>40969</c:v>
                </c:pt>
                <c:pt idx="5173">
                  <c:v>40970</c:v>
                </c:pt>
                <c:pt idx="5174">
                  <c:v>40971</c:v>
                </c:pt>
                <c:pt idx="5175">
                  <c:v>40972</c:v>
                </c:pt>
                <c:pt idx="5176">
                  <c:v>40973</c:v>
                </c:pt>
                <c:pt idx="5177">
                  <c:v>40974</c:v>
                </c:pt>
                <c:pt idx="5178">
                  <c:v>40975</c:v>
                </c:pt>
                <c:pt idx="5179">
                  <c:v>40976</c:v>
                </c:pt>
                <c:pt idx="5180">
                  <c:v>40977</c:v>
                </c:pt>
                <c:pt idx="5181">
                  <c:v>40978</c:v>
                </c:pt>
                <c:pt idx="5182">
                  <c:v>40979</c:v>
                </c:pt>
                <c:pt idx="5183">
                  <c:v>40980</c:v>
                </c:pt>
                <c:pt idx="5184">
                  <c:v>40981</c:v>
                </c:pt>
                <c:pt idx="5185">
                  <c:v>40982</c:v>
                </c:pt>
                <c:pt idx="5186">
                  <c:v>40983</c:v>
                </c:pt>
                <c:pt idx="5187">
                  <c:v>40984</c:v>
                </c:pt>
                <c:pt idx="5188">
                  <c:v>40985</c:v>
                </c:pt>
                <c:pt idx="5189">
                  <c:v>40986</c:v>
                </c:pt>
                <c:pt idx="5190">
                  <c:v>40987</c:v>
                </c:pt>
                <c:pt idx="5191">
                  <c:v>40988</c:v>
                </c:pt>
                <c:pt idx="5192">
                  <c:v>40989</c:v>
                </c:pt>
                <c:pt idx="5193">
                  <c:v>40990</c:v>
                </c:pt>
                <c:pt idx="5194">
                  <c:v>40991</c:v>
                </c:pt>
                <c:pt idx="5195">
                  <c:v>40992</c:v>
                </c:pt>
                <c:pt idx="5196">
                  <c:v>40993</c:v>
                </c:pt>
                <c:pt idx="5197">
                  <c:v>40994</c:v>
                </c:pt>
                <c:pt idx="5198">
                  <c:v>40995</c:v>
                </c:pt>
                <c:pt idx="5199">
                  <c:v>40996</c:v>
                </c:pt>
                <c:pt idx="5200">
                  <c:v>40997</c:v>
                </c:pt>
                <c:pt idx="5201">
                  <c:v>40998</c:v>
                </c:pt>
                <c:pt idx="5202">
                  <c:v>40999</c:v>
                </c:pt>
                <c:pt idx="5203">
                  <c:v>41000</c:v>
                </c:pt>
                <c:pt idx="5204">
                  <c:v>41001</c:v>
                </c:pt>
                <c:pt idx="5205">
                  <c:v>41002</c:v>
                </c:pt>
                <c:pt idx="5206">
                  <c:v>41003</c:v>
                </c:pt>
                <c:pt idx="5207">
                  <c:v>41004</c:v>
                </c:pt>
                <c:pt idx="5208">
                  <c:v>41005</c:v>
                </c:pt>
                <c:pt idx="5209">
                  <c:v>41006</c:v>
                </c:pt>
                <c:pt idx="5210">
                  <c:v>41007</c:v>
                </c:pt>
                <c:pt idx="5211">
                  <c:v>41008</c:v>
                </c:pt>
                <c:pt idx="5212">
                  <c:v>41009</c:v>
                </c:pt>
                <c:pt idx="5213">
                  <c:v>41010</c:v>
                </c:pt>
                <c:pt idx="5214">
                  <c:v>41011</c:v>
                </c:pt>
                <c:pt idx="5215">
                  <c:v>41012</c:v>
                </c:pt>
                <c:pt idx="5216">
                  <c:v>41013</c:v>
                </c:pt>
                <c:pt idx="5217">
                  <c:v>41014</c:v>
                </c:pt>
                <c:pt idx="5218">
                  <c:v>41015</c:v>
                </c:pt>
                <c:pt idx="5219">
                  <c:v>41016</c:v>
                </c:pt>
                <c:pt idx="5220">
                  <c:v>41017</c:v>
                </c:pt>
                <c:pt idx="5221">
                  <c:v>41018</c:v>
                </c:pt>
                <c:pt idx="5222">
                  <c:v>41019</c:v>
                </c:pt>
                <c:pt idx="5223">
                  <c:v>41020</c:v>
                </c:pt>
                <c:pt idx="5224">
                  <c:v>41021</c:v>
                </c:pt>
                <c:pt idx="5225">
                  <c:v>41022</c:v>
                </c:pt>
                <c:pt idx="5226">
                  <c:v>41023</c:v>
                </c:pt>
                <c:pt idx="5227">
                  <c:v>41024</c:v>
                </c:pt>
                <c:pt idx="5228">
                  <c:v>41025</c:v>
                </c:pt>
                <c:pt idx="5229">
                  <c:v>41026</c:v>
                </c:pt>
                <c:pt idx="5230">
                  <c:v>41027</c:v>
                </c:pt>
                <c:pt idx="5231">
                  <c:v>41028</c:v>
                </c:pt>
                <c:pt idx="5232">
                  <c:v>41029</c:v>
                </c:pt>
                <c:pt idx="5233">
                  <c:v>41030</c:v>
                </c:pt>
                <c:pt idx="5234">
                  <c:v>41031</c:v>
                </c:pt>
                <c:pt idx="5235">
                  <c:v>41032</c:v>
                </c:pt>
                <c:pt idx="5236">
                  <c:v>41033</c:v>
                </c:pt>
                <c:pt idx="5237">
                  <c:v>41034</c:v>
                </c:pt>
                <c:pt idx="5238">
                  <c:v>41035</c:v>
                </c:pt>
                <c:pt idx="5239">
                  <c:v>41036</c:v>
                </c:pt>
                <c:pt idx="5240">
                  <c:v>41037</c:v>
                </c:pt>
                <c:pt idx="5241">
                  <c:v>41038</c:v>
                </c:pt>
                <c:pt idx="5242">
                  <c:v>41039</c:v>
                </c:pt>
                <c:pt idx="5243">
                  <c:v>41040</c:v>
                </c:pt>
                <c:pt idx="5244">
                  <c:v>41041</c:v>
                </c:pt>
                <c:pt idx="5245">
                  <c:v>41042</c:v>
                </c:pt>
                <c:pt idx="5246">
                  <c:v>41043</c:v>
                </c:pt>
                <c:pt idx="5247">
                  <c:v>41044</c:v>
                </c:pt>
                <c:pt idx="5248">
                  <c:v>41045</c:v>
                </c:pt>
                <c:pt idx="5249">
                  <c:v>41046</c:v>
                </c:pt>
                <c:pt idx="5250">
                  <c:v>41047</c:v>
                </c:pt>
                <c:pt idx="5251">
                  <c:v>41048</c:v>
                </c:pt>
                <c:pt idx="5252">
                  <c:v>41049</c:v>
                </c:pt>
                <c:pt idx="5253">
                  <c:v>41050</c:v>
                </c:pt>
                <c:pt idx="5254">
                  <c:v>41051</c:v>
                </c:pt>
                <c:pt idx="5255">
                  <c:v>41052</c:v>
                </c:pt>
                <c:pt idx="5256">
                  <c:v>41053</c:v>
                </c:pt>
                <c:pt idx="5257">
                  <c:v>41054</c:v>
                </c:pt>
                <c:pt idx="5258">
                  <c:v>41055</c:v>
                </c:pt>
                <c:pt idx="5259">
                  <c:v>41056</c:v>
                </c:pt>
                <c:pt idx="5260">
                  <c:v>41057</c:v>
                </c:pt>
                <c:pt idx="5261">
                  <c:v>41058</c:v>
                </c:pt>
                <c:pt idx="5262">
                  <c:v>41059</c:v>
                </c:pt>
                <c:pt idx="5263">
                  <c:v>41060</c:v>
                </c:pt>
                <c:pt idx="5264">
                  <c:v>41061</c:v>
                </c:pt>
                <c:pt idx="5265">
                  <c:v>41062</c:v>
                </c:pt>
                <c:pt idx="5266">
                  <c:v>41063</c:v>
                </c:pt>
                <c:pt idx="5267">
                  <c:v>41064</c:v>
                </c:pt>
                <c:pt idx="5268">
                  <c:v>41065</c:v>
                </c:pt>
                <c:pt idx="5269">
                  <c:v>41066</c:v>
                </c:pt>
                <c:pt idx="5270">
                  <c:v>41067</c:v>
                </c:pt>
                <c:pt idx="5271">
                  <c:v>41068</c:v>
                </c:pt>
                <c:pt idx="5272">
                  <c:v>41069</c:v>
                </c:pt>
                <c:pt idx="5273">
                  <c:v>41070</c:v>
                </c:pt>
                <c:pt idx="5274">
                  <c:v>41071</c:v>
                </c:pt>
                <c:pt idx="5275">
                  <c:v>41072</c:v>
                </c:pt>
                <c:pt idx="5276">
                  <c:v>41073</c:v>
                </c:pt>
                <c:pt idx="5277">
                  <c:v>41074</c:v>
                </c:pt>
                <c:pt idx="5278">
                  <c:v>41075</c:v>
                </c:pt>
                <c:pt idx="5279">
                  <c:v>41076</c:v>
                </c:pt>
                <c:pt idx="5280">
                  <c:v>41077</c:v>
                </c:pt>
                <c:pt idx="5281">
                  <c:v>41078</c:v>
                </c:pt>
                <c:pt idx="5282">
                  <c:v>41079</c:v>
                </c:pt>
                <c:pt idx="5283">
                  <c:v>41080</c:v>
                </c:pt>
                <c:pt idx="5284">
                  <c:v>41081</c:v>
                </c:pt>
                <c:pt idx="5285">
                  <c:v>41082</c:v>
                </c:pt>
                <c:pt idx="5286">
                  <c:v>41083</c:v>
                </c:pt>
                <c:pt idx="5287">
                  <c:v>41084</c:v>
                </c:pt>
                <c:pt idx="5288">
                  <c:v>41085</c:v>
                </c:pt>
                <c:pt idx="5289">
                  <c:v>41086</c:v>
                </c:pt>
                <c:pt idx="5290">
                  <c:v>41087</c:v>
                </c:pt>
                <c:pt idx="5291">
                  <c:v>41088</c:v>
                </c:pt>
                <c:pt idx="5292">
                  <c:v>41089</c:v>
                </c:pt>
                <c:pt idx="5293">
                  <c:v>41090</c:v>
                </c:pt>
                <c:pt idx="5294">
                  <c:v>41091</c:v>
                </c:pt>
                <c:pt idx="5295">
                  <c:v>41092</c:v>
                </c:pt>
                <c:pt idx="5296">
                  <c:v>41093</c:v>
                </c:pt>
                <c:pt idx="5297">
                  <c:v>41094</c:v>
                </c:pt>
                <c:pt idx="5298">
                  <c:v>41095</c:v>
                </c:pt>
                <c:pt idx="5299">
                  <c:v>41096</c:v>
                </c:pt>
                <c:pt idx="5300">
                  <c:v>41097</c:v>
                </c:pt>
                <c:pt idx="5301">
                  <c:v>41098</c:v>
                </c:pt>
                <c:pt idx="5302">
                  <c:v>41099</c:v>
                </c:pt>
                <c:pt idx="5303">
                  <c:v>41100</c:v>
                </c:pt>
                <c:pt idx="5304">
                  <c:v>41101</c:v>
                </c:pt>
                <c:pt idx="5305">
                  <c:v>41102</c:v>
                </c:pt>
                <c:pt idx="5306">
                  <c:v>41103</c:v>
                </c:pt>
                <c:pt idx="5307">
                  <c:v>41104</c:v>
                </c:pt>
                <c:pt idx="5308">
                  <c:v>41105</c:v>
                </c:pt>
                <c:pt idx="5309">
                  <c:v>41106</c:v>
                </c:pt>
                <c:pt idx="5310">
                  <c:v>41107</c:v>
                </c:pt>
                <c:pt idx="5311">
                  <c:v>41108</c:v>
                </c:pt>
                <c:pt idx="5312">
                  <c:v>41109</c:v>
                </c:pt>
                <c:pt idx="5313">
                  <c:v>41110</c:v>
                </c:pt>
                <c:pt idx="5314">
                  <c:v>41111</c:v>
                </c:pt>
                <c:pt idx="5315">
                  <c:v>41112</c:v>
                </c:pt>
                <c:pt idx="5316">
                  <c:v>41113</c:v>
                </c:pt>
                <c:pt idx="5317">
                  <c:v>41114</c:v>
                </c:pt>
                <c:pt idx="5318">
                  <c:v>41115</c:v>
                </c:pt>
                <c:pt idx="5319">
                  <c:v>41116</c:v>
                </c:pt>
                <c:pt idx="5320">
                  <c:v>41117</c:v>
                </c:pt>
                <c:pt idx="5321">
                  <c:v>41118</c:v>
                </c:pt>
                <c:pt idx="5322">
                  <c:v>41119</c:v>
                </c:pt>
                <c:pt idx="5323">
                  <c:v>41120</c:v>
                </c:pt>
                <c:pt idx="5324">
                  <c:v>41121</c:v>
                </c:pt>
                <c:pt idx="5325">
                  <c:v>41122</c:v>
                </c:pt>
                <c:pt idx="5326">
                  <c:v>41123</c:v>
                </c:pt>
                <c:pt idx="5327">
                  <c:v>41124</c:v>
                </c:pt>
                <c:pt idx="5328">
                  <c:v>41125</c:v>
                </c:pt>
                <c:pt idx="5329">
                  <c:v>41126</c:v>
                </c:pt>
                <c:pt idx="5330">
                  <c:v>41127</c:v>
                </c:pt>
                <c:pt idx="5331">
                  <c:v>41128</c:v>
                </c:pt>
                <c:pt idx="5332">
                  <c:v>41129</c:v>
                </c:pt>
                <c:pt idx="5333">
                  <c:v>41130</c:v>
                </c:pt>
                <c:pt idx="5334">
                  <c:v>41131</c:v>
                </c:pt>
                <c:pt idx="5335">
                  <c:v>41132</c:v>
                </c:pt>
                <c:pt idx="5336">
                  <c:v>41133</c:v>
                </c:pt>
                <c:pt idx="5337">
                  <c:v>41134</c:v>
                </c:pt>
                <c:pt idx="5338">
                  <c:v>41135</c:v>
                </c:pt>
                <c:pt idx="5339">
                  <c:v>41136</c:v>
                </c:pt>
                <c:pt idx="5340">
                  <c:v>41137</c:v>
                </c:pt>
                <c:pt idx="5341">
                  <c:v>41138</c:v>
                </c:pt>
                <c:pt idx="5342">
                  <c:v>41139</c:v>
                </c:pt>
                <c:pt idx="5343">
                  <c:v>41140</c:v>
                </c:pt>
                <c:pt idx="5344">
                  <c:v>41141</c:v>
                </c:pt>
                <c:pt idx="5345">
                  <c:v>41142</c:v>
                </c:pt>
                <c:pt idx="5346">
                  <c:v>41143</c:v>
                </c:pt>
                <c:pt idx="5347">
                  <c:v>41144</c:v>
                </c:pt>
                <c:pt idx="5348">
                  <c:v>41145</c:v>
                </c:pt>
                <c:pt idx="5349">
                  <c:v>41146</c:v>
                </c:pt>
                <c:pt idx="5350">
                  <c:v>41147</c:v>
                </c:pt>
                <c:pt idx="5351">
                  <c:v>41148</c:v>
                </c:pt>
                <c:pt idx="5352">
                  <c:v>41149</c:v>
                </c:pt>
                <c:pt idx="5353">
                  <c:v>41150</c:v>
                </c:pt>
                <c:pt idx="5354">
                  <c:v>41151</c:v>
                </c:pt>
                <c:pt idx="5355">
                  <c:v>41152</c:v>
                </c:pt>
                <c:pt idx="5356">
                  <c:v>41153</c:v>
                </c:pt>
                <c:pt idx="5357">
                  <c:v>41154</c:v>
                </c:pt>
                <c:pt idx="5358">
                  <c:v>41155</c:v>
                </c:pt>
                <c:pt idx="5359">
                  <c:v>41156</c:v>
                </c:pt>
                <c:pt idx="5360">
                  <c:v>41157</c:v>
                </c:pt>
                <c:pt idx="5361">
                  <c:v>41158</c:v>
                </c:pt>
                <c:pt idx="5362">
                  <c:v>41159</c:v>
                </c:pt>
                <c:pt idx="5363">
                  <c:v>41160</c:v>
                </c:pt>
                <c:pt idx="5364">
                  <c:v>41161</c:v>
                </c:pt>
                <c:pt idx="5365">
                  <c:v>41162</c:v>
                </c:pt>
                <c:pt idx="5366">
                  <c:v>41163</c:v>
                </c:pt>
                <c:pt idx="5367">
                  <c:v>41164</c:v>
                </c:pt>
                <c:pt idx="5368">
                  <c:v>41165</c:v>
                </c:pt>
                <c:pt idx="5369">
                  <c:v>41166</c:v>
                </c:pt>
                <c:pt idx="5370">
                  <c:v>41167</c:v>
                </c:pt>
                <c:pt idx="5371">
                  <c:v>41168</c:v>
                </c:pt>
                <c:pt idx="5372">
                  <c:v>41169</c:v>
                </c:pt>
                <c:pt idx="5373">
                  <c:v>41170</c:v>
                </c:pt>
                <c:pt idx="5374">
                  <c:v>41171</c:v>
                </c:pt>
                <c:pt idx="5375">
                  <c:v>41172</c:v>
                </c:pt>
                <c:pt idx="5376">
                  <c:v>41173</c:v>
                </c:pt>
                <c:pt idx="5377">
                  <c:v>41174</c:v>
                </c:pt>
                <c:pt idx="5378">
                  <c:v>41175</c:v>
                </c:pt>
                <c:pt idx="5379">
                  <c:v>41176</c:v>
                </c:pt>
                <c:pt idx="5380">
                  <c:v>41177</c:v>
                </c:pt>
                <c:pt idx="5381">
                  <c:v>41178</c:v>
                </c:pt>
                <c:pt idx="5382">
                  <c:v>41179</c:v>
                </c:pt>
                <c:pt idx="5383">
                  <c:v>41180</c:v>
                </c:pt>
                <c:pt idx="5384">
                  <c:v>41181</c:v>
                </c:pt>
                <c:pt idx="5385">
                  <c:v>41182</c:v>
                </c:pt>
                <c:pt idx="5386">
                  <c:v>41183</c:v>
                </c:pt>
                <c:pt idx="5387">
                  <c:v>41184</c:v>
                </c:pt>
                <c:pt idx="5388">
                  <c:v>41185</c:v>
                </c:pt>
                <c:pt idx="5389">
                  <c:v>41186</c:v>
                </c:pt>
                <c:pt idx="5390">
                  <c:v>41187</c:v>
                </c:pt>
                <c:pt idx="5391">
                  <c:v>41188</c:v>
                </c:pt>
                <c:pt idx="5392">
                  <c:v>41189</c:v>
                </c:pt>
                <c:pt idx="5393">
                  <c:v>41190</c:v>
                </c:pt>
                <c:pt idx="5394">
                  <c:v>41191</c:v>
                </c:pt>
                <c:pt idx="5395">
                  <c:v>41192</c:v>
                </c:pt>
                <c:pt idx="5396">
                  <c:v>41193</c:v>
                </c:pt>
                <c:pt idx="5397">
                  <c:v>41194</c:v>
                </c:pt>
                <c:pt idx="5398">
                  <c:v>41195</c:v>
                </c:pt>
                <c:pt idx="5399">
                  <c:v>41196</c:v>
                </c:pt>
                <c:pt idx="5400">
                  <c:v>41197</c:v>
                </c:pt>
                <c:pt idx="5401">
                  <c:v>41198</c:v>
                </c:pt>
                <c:pt idx="5402">
                  <c:v>41199</c:v>
                </c:pt>
                <c:pt idx="5403">
                  <c:v>41200</c:v>
                </c:pt>
                <c:pt idx="5404">
                  <c:v>41201</c:v>
                </c:pt>
                <c:pt idx="5405">
                  <c:v>41202</c:v>
                </c:pt>
                <c:pt idx="5406">
                  <c:v>41203</c:v>
                </c:pt>
                <c:pt idx="5407">
                  <c:v>41204</c:v>
                </c:pt>
                <c:pt idx="5408">
                  <c:v>41205</c:v>
                </c:pt>
                <c:pt idx="5409">
                  <c:v>41206</c:v>
                </c:pt>
                <c:pt idx="5410">
                  <c:v>41207</c:v>
                </c:pt>
                <c:pt idx="5411">
                  <c:v>41208</c:v>
                </c:pt>
                <c:pt idx="5412">
                  <c:v>41209</c:v>
                </c:pt>
                <c:pt idx="5413">
                  <c:v>41210</c:v>
                </c:pt>
                <c:pt idx="5414">
                  <c:v>41211</c:v>
                </c:pt>
                <c:pt idx="5415">
                  <c:v>41212</c:v>
                </c:pt>
                <c:pt idx="5416">
                  <c:v>41213</c:v>
                </c:pt>
                <c:pt idx="5417">
                  <c:v>41214</c:v>
                </c:pt>
                <c:pt idx="5418">
                  <c:v>41215</c:v>
                </c:pt>
                <c:pt idx="5419">
                  <c:v>41216</c:v>
                </c:pt>
                <c:pt idx="5420">
                  <c:v>41217</c:v>
                </c:pt>
                <c:pt idx="5421">
                  <c:v>41218</c:v>
                </c:pt>
                <c:pt idx="5422">
                  <c:v>41219</c:v>
                </c:pt>
                <c:pt idx="5423">
                  <c:v>41220</c:v>
                </c:pt>
                <c:pt idx="5424">
                  <c:v>41221</c:v>
                </c:pt>
                <c:pt idx="5425">
                  <c:v>41222</c:v>
                </c:pt>
                <c:pt idx="5426">
                  <c:v>41223</c:v>
                </c:pt>
                <c:pt idx="5427">
                  <c:v>41224</c:v>
                </c:pt>
                <c:pt idx="5428">
                  <c:v>41225</c:v>
                </c:pt>
                <c:pt idx="5429">
                  <c:v>41226</c:v>
                </c:pt>
                <c:pt idx="5430">
                  <c:v>41227</c:v>
                </c:pt>
                <c:pt idx="5431">
                  <c:v>41228</c:v>
                </c:pt>
                <c:pt idx="5432">
                  <c:v>41229</c:v>
                </c:pt>
                <c:pt idx="5433">
                  <c:v>41230</c:v>
                </c:pt>
                <c:pt idx="5434">
                  <c:v>41231</c:v>
                </c:pt>
                <c:pt idx="5435">
                  <c:v>41232</c:v>
                </c:pt>
                <c:pt idx="5436">
                  <c:v>41233</c:v>
                </c:pt>
                <c:pt idx="5437">
                  <c:v>41234</c:v>
                </c:pt>
                <c:pt idx="5438">
                  <c:v>41235</c:v>
                </c:pt>
                <c:pt idx="5439">
                  <c:v>41236</c:v>
                </c:pt>
                <c:pt idx="5440">
                  <c:v>41237</c:v>
                </c:pt>
                <c:pt idx="5441">
                  <c:v>41238</c:v>
                </c:pt>
                <c:pt idx="5442">
                  <c:v>41239</c:v>
                </c:pt>
                <c:pt idx="5443">
                  <c:v>41240</c:v>
                </c:pt>
                <c:pt idx="5444">
                  <c:v>41241</c:v>
                </c:pt>
                <c:pt idx="5445">
                  <c:v>41242</c:v>
                </c:pt>
                <c:pt idx="5446">
                  <c:v>41243</c:v>
                </c:pt>
                <c:pt idx="5447">
                  <c:v>41244</c:v>
                </c:pt>
                <c:pt idx="5448">
                  <c:v>41245</c:v>
                </c:pt>
                <c:pt idx="5449">
                  <c:v>41246</c:v>
                </c:pt>
                <c:pt idx="5450">
                  <c:v>41247</c:v>
                </c:pt>
                <c:pt idx="5451">
                  <c:v>41248</c:v>
                </c:pt>
                <c:pt idx="5452">
                  <c:v>41249</c:v>
                </c:pt>
                <c:pt idx="5453">
                  <c:v>41250</c:v>
                </c:pt>
                <c:pt idx="5454">
                  <c:v>41251</c:v>
                </c:pt>
                <c:pt idx="5455">
                  <c:v>41252</c:v>
                </c:pt>
                <c:pt idx="5456">
                  <c:v>41253</c:v>
                </c:pt>
                <c:pt idx="5457">
                  <c:v>41254</c:v>
                </c:pt>
                <c:pt idx="5458">
                  <c:v>41255</c:v>
                </c:pt>
                <c:pt idx="5459">
                  <c:v>41256</c:v>
                </c:pt>
                <c:pt idx="5460">
                  <c:v>41257</c:v>
                </c:pt>
                <c:pt idx="5461">
                  <c:v>41258</c:v>
                </c:pt>
                <c:pt idx="5462">
                  <c:v>41259</c:v>
                </c:pt>
                <c:pt idx="5463">
                  <c:v>41260</c:v>
                </c:pt>
                <c:pt idx="5464">
                  <c:v>41261</c:v>
                </c:pt>
                <c:pt idx="5465">
                  <c:v>41262</c:v>
                </c:pt>
                <c:pt idx="5466">
                  <c:v>41263</c:v>
                </c:pt>
                <c:pt idx="5467">
                  <c:v>41264</c:v>
                </c:pt>
                <c:pt idx="5468">
                  <c:v>41265</c:v>
                </c:pt>
                <c:pt idx="5469">
                  <c:v>41266</c:v>
                </c:pt>
                <c:pt idx="5470">
                  <c:v>41267</c:v>
                </c:pt>
                <c:pt idx="5471">
                  <c:v>41268</c:v>
                </c:pt>
                <c:pt idx="5472">
                  <c:v>41269</c:v>
                </c:pt>
                <c:pt idx="5473">
                  <c:v>41270</c:v>
                </c:pt>
                <c:pt idx="5474">
                  <c:v>41271</c:v>
                </c:pt>
                <c:pt idx="5475">
                  <c:v>41272</c:v>
                </c:pt>
                <c:pt idx="5476">
                  <c:v>41273</c:v>
                </c:pt>
                <c:pt idx="5477">
                  <c:v>41274</c:v>
                </c:pt>
                <c:pt idx="5478">
                  <c:v>41275</c:v>
                </c:pt>
                <c:pt idx="5479">
                  <c:v>41276</c:v>
                </c:pt>
                <c:pt idx="5480">
                  <c:v>41277</c:v>
                </c:pt>
                <c:pt idx="5481">
                  <c:v>41278</c:v>
                </c:pt>
                <c:pt idx="5482">
                  <c:v>41279</c:v>
                </c:pt>
                <c:pt idx="5483">
                  <c:v>41280</c:v>
                </c:pt>
                <c:pt idx="5484">
                  <c:v>41281</c:v>
                </c:pt>
                <c:pt idx="5485">
                  <c:v>41282</c:v>
                </c:pt>
                <c:pt idx="5486">
                  <c:v>41283</c:v>
                </c:pt>
                <c:pt idx="5487">
                  <c:v>41284</c:v>
                </c:pt>
                <c:pt idx="5488">
                  <c:v>41285</c:v>
                </c:pt>
                <c:pt idx="5489">
                  <c:v>41286</c:v>
                </c:pt>
                <c:pt idx="5490">
                  <c:v>41287</c:v>
                </c:pt>
                <c:pt idx="5491">
                  <c:v>41288</c:v>
                </c:pt>
                <c:pt idx="5492">
                  <c:v>41289</c:v>
                </c:pt>
                <c:pt idx="5493">
                  <c:v>41290</c:v>
                </c:pt>
                <c:pt idx="5494">
                  <c:v>41291</c:v>
                </c:pt>
                <c:pt idx="5495">
                  <c:v>41292</c:v>
                </c:pt>
                <c:pt idx="5496">
                  <c:v>41293</c:v>
                </c:pt>
                <c:pt idx="5497">
                  <c:v>41294</c:v>
                </c:pt>
                <c:pt idx="5498">
                  <c:v>41295</c:v>
                </c:pt>
                <c:pt idx="5499">
                  <c:v>41296</c:v>
                </c:pt>
                <c:pt idx="5500">
                  <c:v>41297</c:v>
                </c:pt>
                <c:pt idx="5501">
                  <c:v>41298</c:v>
                </c:pt>
                <c:pt idx="5502">
                  <c:v>41299</c:v>
                </c:pt>
                <c:pt idx="5503">
                  <c:v>41300</c:v>
                </c:pt>
                <c:pt idx="5504">
                  <c:v>41301</c:v>
                </c:pt>
                <c:pt idx="5505">
                  <c:v>41302</c:v>
                </c:pt>
                <c:pt idx="5506">
                  <c:v>41303</c:v>
                </c:pt>
                <c:pt idx="5507">
                  <c:v>41304</c:v>
                </c:pt>
                <c:pt idx="5508">
                  <c:v>41305</c:v>
                </c:pt>
                <c:pt idx="5509">
                  <c:v>41306</c:v>
                </c:pt>
                <c:pt idx="5510">
                  <c:v>41307</c:v>
                </c:pt>
                <c:pt idx="5511">
                  <c:v>41308</c:v>
                </c:pt>
                <c:pt idx="5512">
                  <c:v>41309</c:v>
                </c:pt>
                <c:pt idx="5513">
                  <c:v>41310</c:v>
                </c:pt>
                <c:pt idx="5514">
                  <c:v>41311</c:v>
                </c:pt>
                <c:pt idx="5515">
                  <c:v>41312</c:v>
                </c:pt>
                <c:pt idx="5516">
                  <c:v>41313</c:v>
                </c:pt>
                <c:pt idx="5517">
                  <c:v>41314</c:v>
                </c:pt>
                <c:pt idx="5518">
                  <c:v>41315</c:v>
                </c:pt>
                <c:pt idx="5519">
                  <c:v>41316</c:v>
                </c:pt>
                <c:pt idx="5520">
                  <c:v>41317</c:v>
                </c:pt>
                <c:pt idx="5521">
                  <c:v>41318</c:v>
                </c:pt>
                <c:pt idx="5522">
                  <c:v>41319</c:v>
                </c:pt>
                <c:pt idx="5523">
                  <c:v>41320</c:v>
                </c:pt>
                <c:pt idx="5524">
                  <c:v>41321</c:v>
                </c:pt>
                <c:pt idx="5525">
                  <c:v>41322</c:v>
                </c:pt>
                <c:pt idx="5526">
                  <c:v>41323</c:v>
                </c:pt>
                <c:pt idx="5527">
                  <c:v>41324</c:v>
                </c:pt>
                <c:pt idx="5528">
                  <c:v>41325</c:v>
                </c:pt>
                <c:pt idx="5529">
                  <c:v>41326</c:v>
                </c:pt>
                <c:pt idx="5530">
                  <c:v>41327</c:v>
                </c:pt>
                <c:pt idx="5531">
                  <c:v>41328</c:v>
                </c:pt>
                <c:pt idx="5532">
                  <c:v>41329</c:v>
                </c:pt>
                <c:pt idx="5533">
                  <c:v>41330</c:v>
                </c:pt>
                <c:pt idx="5534">
                  <c:v>41331</c:v>
                </c:pt>
                <c:pt idx="5535">
                  <c:v>41332</c:v>
                </c:pt>
                <c:pt idx="5536">
                  <c:v>41333</c:v>
                </c:pt>
                <c:pt idx="5537">
                  <c:v>41334</c:v>
                </c:pt>
                <c:pt idx="5538">
                  <c:v>41335</c:v>
                </c:pt>
                <c:pt idx="5539">
                  <c:v>41336</c:v>
                </c:pt>
                <c:pt idx="5540">
                  <c:v>41337</c:v>
                </c:pt>
                <c:pt idx="5541">
                  <c:v>41338</c:v>
                </c:pt>
                <c:pt idx="5542">
                  <c:v>41339</c:v>
                </c:pt>
                <c:pt idx="5543">
                  <c:v>41340</c:v>
                </c:pt>
                <c:pt idx="5544">
                  <c:v>41341</c:v>
                </c:pt>
                <c:pt idx="5545">
                  <c:v>41342</c:v>
                </c:pt>
                <c:pt idx="5546">
                  <c:v>41343</c:v>
                </c:pt>
                <c:pt idx="5547">
                  <c:v>41344</c:v>
                </c:pt>
                <c:pt idx="5548">
                  <c:v>41345</c:v>
                </c:pt>
                <c:pt idx="5549">
                  <c:v>41346</c:v>
                </c:pt>
                <c:pt idx="5550">
                  <c:v>41347</c:v>
                </c:pt>
                <c:pt idx="5551">
                  <c:v>41348</c:v>
                </c:pt>
                <c:pt idx="5552">
                  <c:v>41349</c:v>
                </c:pt>
                <c:pt idx="5553">
                  <c:v>41350</c:v>
                </c:pt>
                <c:pt idx="5554">
                  <c:v>41351</c:v>
                </c:pt>
                <c:pt idx="5555">
                  <c:v>41352</c:v>
                </c:pt>
                <c:pt idx="5556">
                  <c:v>41353</c:v>
                </c:pt>
                <c:pt idx="5557">
                  <c:v>41354</c:v>
                </c:pt>
                <c:pt idx="5558">
                  <c:v>41355</c:v>
                </c:pt>
                <c:pt idx="5559">
                  <c:v>41356</c:v>
                </c:pt>
                <c:pt idx="5560">
                  <c:v>41357</c:v>
                </c:pt>
                <c:pt idx="5561">
                  <c:v>41358</c:v>
                </c:pt>
                <c:pt idx="5562">
                  <c:v>41359</c:v>
                </c:pt>
                <c:pt idx="5563">
                  <c:v>41360</c:v>
                </c:pt>
                <c:pt idx="5564">
                  <c:v>41361</c:v>
                </c:pt>
                <c:pt idx="5565">
                  <c:v>41362</c:v>
                </c:pt>
                <c:pt idx="5566">
                  <c:v>41363</c:v>
                </c:pt>
                <c:pt idx="5567">
                  <c:v>41364</c:v>
                </c:pt>
                <c:pt idx="5568">
                  <c:v>41365</c:v>
                </c:pt>
                <c:pt idx="5569">
                  <c:v>41366</c:v>
                </c:pt>
                <c:pt idx="5570">
                  <c:v>41367</c:v>
                </c:pt>
                <c:pt idx="5571">
                  <c:v>41368</c:v>
                </c:pt>
                <c:pt idx="5572">
                  <c:v>41369</c:v>
                </c:pt>
                <c:pt idx="5573">
                  <c:v>41370</c:v>
                </c:pt>
                <c:pt idx="5574">
                  <c:v>41371</c:v>
                </c:pt>
                <c:pt idx="5575">
                  <c:v>41372</c:v>
                </c:pt>
                <c:pt idx="5576">
                  <c:v>41373</c:v>
                </c:pt>
                <c:pt idx="5577">
                  <c:v>41374</c:v>
                </c:pt>
                <c:pt idx="5578">
                  <c:v>41375</c:v>
                </c:pt>
                <c:pt idx="5579">
                  <c:v>41376</c:v>
                </c:pt>
                <c:pt idx="5580">
                  <c:v>41377</c:v>
                </c:pt>
                <c:pt idx="5581">
                  <c:v>41378</c:v>
                </c:pt>
                <c:pt idx="5582">
                  <c:v>41379</c:v>
                </c:pt>
                <c:pt idx="5583">
                  <c:v>41380</c:v>
                </c:pt>
                <c:pt idx="5584">
                  <c:v>41381</c:v>
                </c:pt>
                <c:pt idx="5585">
                  <c:v>41382</c:v>
                </c:pt>
                <c:pt idx="5586">
                  <c:v>41383</c:v>
                </c:pt>
                <c:pt idx="5587">
                  <c:v>41384</c:v>
                </c:pt>
                <c:pt idx="5588">
                  <c:v>41385</c:v>
                </c:pt>
                <c:pt idx="5589">
                  <c:v>41386</c:v>
                </c:pt>
                <c:pt idx="5590">
                  <c:v>41387</c:v>
                </c:pt>
                <c:pt idx="5591">
                  <c:v>41388</c:v>
                </c:pt>
                <c:pt idx="5592">
                  <c:v>41389</c:v>
                </c:pt>
                <c:pt idx="5593">
                  <c:v>41390</c:v>
                </c:pt>
                <c:pt idx="5594">
                  <c:v>41391</c:v>
                </c:pt>
                <c:pt idx="5595">
                  <c:v>41392</c:v>
                </c:pt>
                <c:pt idx="5596">
                  <c:v>41393</c:v>
                </c:pt>
                <c:pt idx="5597">
                  <c:v>41394</c:v>
                </c:pt>
                <c:pt idx="5598">
                  <c:v>41395</c:v>
                </c:pt>
                <c:pt idx="5599">
                  <c:v>41396</c:v>
                </c:pt>
                <c:pt idx="5600">
                  <c:v>41397</c:v>
                </c:pt>
                <c:pt idx="5601">
                  <c:v>41398</c:v>
                </c:pt>
                <c:pt idx="5602">
                  <c:v>41399</c:v>
                </c:pt>
                <c:pt idx="5603">
                  <c:v>41400</c:v>
                </c:pt>
                <c:pt idx="5604">
                  <c:v>41401</c:v>
                </c:pt>
                <c:pt idx="5605">
                  <c:v>41402</c:v>
                </c:pt>
                <c:pt idx="5606">
                  <c:v>41403</c:v>
                </c:pt>
                <c:pt idx="5607">
                  <c:v>41404</c:v>
                </c:pt>
                <c:pt idx="5608">
                  <c:v>41405</c:v>
                </c:pt>
                <c:pt idx="5609">
                  <c:v>41406</c:v>
                </c:pt>
                <c:pt idx="5610">
                  <c:v>41407</c:v>
                </c:pt>
                <c:pt idx="5611">
                  <c:v>41408</c:v>
                </c:pt>
                <c:pt idx="5612">
                  <c:v>41409</c:v>
                </c:pt>
                <c:pt idx="5613">
                  <c:v>41410</c:v>
                </c:pt>
                <c:pt idx="5614">
                  <c:v>41411</c:v>
                </c:pt>
                <c:pt idx="5615">
                  <c:v>41412</c:v>
                </c:pt>
                <c:pt idx="5616">
                  <c:v>41413</c:v>
                </c:pt>
                <c:pt idx="5617">
                  <c:v>41414</c:v>
                </c:pt>
                <c:pt idx="5618">
                  <c:v>41415</c:v>
                </c:pt>
                <c:pt idx="5619">
                  <c:v>41416</c:v>
                </c:pt>
                <c:pt idx="5620">
                  <c:v>41417</c:v>
                </c:pt>
                <c:pt idx="5621">
                  <c:v>41418</c:v>
                </c:pt>
                <c:pt idx="5622">
                  <c:v>41419</c:v>
                </c:pt>
                <c:pt idx="5623">
                  <c:v>41420</c:v>
                </c:pt>
                <c:pt idx="5624">
                  <c:v>41421</c:v>
                </c:pt>
                <c:pt idx="5625">
                  <c:v>41422</c:v>
                </c:pt>
                <c:pt idx="5626">
                  <c:v>41423</c:v>
                </c:pt>
                <c:pt idx="5627">
                  <c:v>41424</c:v>
                </c:pt>
                <c:pt idx="5628">
                  <c:v>41425</c:v>
                </c:pt>
                <c:pt idx="5629">
                  <c:v>41426</c:v>
                </c:pt>
                <c:pt idx="5630">
                  <c:v>41427</c:v>
                </c:pt>
                <c:pt idx="5631">
                  <c:v>41428</c:v>
                </c:pt>
                <c:pt idx="5632">
                  <c:v>41429</c:v>
                </c:pt>
                <c:pt idx="5633">
                  <c:v>41430</c:v>
                </c:pt>
                <c:pt idx="5634">
                  <c:v>41431</c:v>
                </c:pt>
                <c:pt idx="5635">
                  <c:v>41432</c:v>
                </c:pt>
                <c:pt idx="5636">
                  <c:v>41433</c:v>
                </c:pt>
                <c:pt idx="5637">
                  <c:v>41434</c:v>
                </c:pt>
                <c:pt idx="5638">
                  <c:v>41435</c:v>
                </c:pt>
                <c:pt idx="5639">
                  <c:v>41436</c:v>
                </c:pt>
                <c:pt idx="5640">
                  <c:v>41437</c:v>
                </c:pt>
                <c:pt idx="5641">
                  <c:v>41438</c:v>
                </c:pt>
                <c:pt idx="5642">
                  <c:v>41439</c:v>
                </c:pt>
                <c:pt idx="5643">
                  <c:v>41440</c:v>
                </c:pt>
                <c:pt idx="5644">
                  <c:v>41441</c:v>
                </c:pt>
                <c:pt idx="5645">
                  <c:v>41442</c:v>
                </c:pt>
                <c:pt idx="5646">
                  <c:v>41443</c:v>
                </c:pt>
                <c:pt idx="5647">
                  <c:v>41444</c:v>
                </c:pt>
                <c:pt idx="5648">
                  <c:v>41445</c:v>
                </c:pt>
                <c:pt idx="5649">
                  <c:v>41446</c:v>
                </c:pt>
                <c:pt idx="5650">
                  <c:v>41447</c:v>
                </c:pt>
                <c:pt idx="5651">
                  <c:v>41448</c:v>
                </c:pt>
                <c:pt idx="5652">
                  <c:v>41449</c:v>
                </c:pt>
                <c:pt idx="5653">
                  <c:v>41450</c:v>
                </c:pt>
                <c:pt idx="5654">
                  <c:v>41451</c:v>
                </c:pt>
                <c:pt idx="5655">
                  <c:v>41452</c:v>
                </c:pt>
                <c:pt idx="5656">
                  <c:v>41453</c:v>
                </c:pt>
                <c:pt idx="5657">
                  <c:v>41454</c:v>
                </c:pt>
                <c:pt idx="5658">
                  <c:v>41455</c:v>
                </c:pt>
                <c:pt idx="5659">
                  <c:v>41456</c:v>
                </c:pt>
                <c:pt idx="5660">
                  <c:v>41457</c:v>
                </c:pt>
                <c:pt idx="5661">
                  <c:v>41458</c:v>
                </c:pt>
                <c:pt idx="5662">
                  <c:v>41459</c:v>
                </c:pt>
                <c:pt idx="5663">
                  <c:v>41460</c:v>
                </c:pt>
                <c:pt idx="5664">
                  <c:v>41461</c:v>
                </c:pt>
                <c:pt idx="5665">
                  <c:v>41462</c:v>
                </c:pt>
                <c:pt idx="5666">
                  <c:v>41463</c:v>
                </c:pt>
                <c:pt idx="5667">
                  <c:v>41464</c:v>
                </c:pt>
                <c:pt idx="5668">
                  <c:v>41465</c:v>
                </c:pt>
                <c:pt idx="5669">
                  <c:v>41466</c:v>
                </c:pt>
                <c:pt idx="5670">
                  <c:v>41467</c:v>
                </c:pt>
                <c:pt idx="5671">
                  <c:v>41468</c:v>
                </c:pt>
                <c:pt idx="5672">
                  <c:v>41469</c:v>
                </c:pt>
                <c:pt idx="5673">
                  <c:v>41470</c:v>
                </c:pt>
                <c:pt idx="5674">
                  <c:v>41471</c:v>
                </c:pt>
                <c:pt idx="5675">
                  <c:v>41472</c:v>
                </c:pt>
                <c:pt idx="5676">
                  <c:v>41473</c:v>
                </c:pt>
                <c:pt idx="5677">
                  <c:v>41474</c:v>
                </c:pt>
                <c:pt idx="5678">
                  <c:v>41475</c:v>
                </c:pt>
                <c:pt idx="5679">
                  <c:v>41476</c:v>
                </c:pt>
                <c:pt idx="5680">
                  <c:v>41477</c:v>
                </c:pt>
                <c:pt idx="5681">
                  <c:v>41478</c:v>
                </c:pt>
                <c:pt idx="5682">
                  <c:v>41479</c:v>
                </c:pt>
                <c:pt idx="5683">
                  <c:v>41480</c:v>
                </c:pt>
                <c:pt idx="5684">
                  <c:v>41481</c:v>
                </c:pt>
                <c:pt idx="5685">
                  <c:v>41482</c:v>
                </c:pt>
                <c:pt idx="5686">
                  <c:v>41483</c:v>
                </c:pt>
                <c:pt idx="5687">
                  <c:v>41484</c:v>
                </c:pt>
                <c:pt idx="5688">
                  <c:v>41485</c:v>
                </c:pt>
                <c:pt idx="5689">
                  <c:v>41486</c:v>
                </c:pt>
                <c:pt idx="5690">
                  <c:v>41487</c:v>
                </c:pt>
                <c:pt idx="5691">
                  <c:v>41488</c:v>
                </c:pt>
                <c:pt idx="5692">
                  <c:v>41489</c:v>
                </c:pt>
                <c:pt idx="5693">
                  <c:v>41490</c:v>
                </c:pt>
                <c:pt idx="5694">
                  <c:v>41491</c:v>
                </c:pt>
                <c:pt idx="5695">
                  <c:v>41492</c:v>
                </c:pt>
                <c:pt idx="5696">
                  <c:v>41493</c:v>
                </c:pt>
                <c:pt idx="5697">
                  <c:v>41494</c:v>
                </c:pt>
                <c:pt idx="5698">
                  <c:v>41495</c:v>
                </c:pt>
                <c:pt idx="5699">
                  <c:v>41496</c:v>
                </c:pt>
                <c:pt idx="5700">
                  <c:v>41497</c:v>
                </c:pt>
                <c:pt idx="5701">
                  <c:v>41498</c:v>
                </c:pt>
                <c:pt idx="5702">
                  <c:v>41499</c:v>
                </c:pt>
                <c:pt idx="5703">
                  <c:v>41500</c:v>
                </c:pt>
                <c:pt idx="5704">
                  <c:v>41501</c:v>
                </c:pt>
                <c:pt idx="5705">
                  <c:v>41502</c:v>
                </c:pt>
                <c:pt idx="5706">
                  <c:v>41503</c:v>
                </c:pt>
                <c:pt idx="5707">
                  <c:v>41504</c:v>
                </c:pt>
                <c:pt idx="5708">
                  <c:v>41505</c:v>
                </c:pt>
                <c:pt idx="5709">
                  <c:v>41506</c:v>
                </c:pt>
                <c:pt idx="5710">
                  <c:v>41507</c:v>
                </c:pt>
                <c:pt idx="5711">
                  <c:v>41508</c:v>
                </c:pt>
                <c:pt idx="5712">
                  <c:v>41509</c:v>
                </c:pt>
                <c:pt idx="5713">
                  <c:v>41510</c:v>
                </c:pt>
                <c:pt idx="5714">
                  <c:v>41511</c:v>
                </c:pt>
                <c:pt idx="5715">
                  <c:v>41512</c:v>
                </c:pt>
                <c:pt idx="5716">
                  <c:v>41513</c:v>
                </c:pt>
                <c:pt idx="5717">
                  <c:v>41514</c:v>
                </c:pt>
                <c:pt idx="5718">
                  <c:v>41515</c:v>
                </c:pt>
                <c:pt idx="5719">
                  <c:v>41516</c:v>
                </c:pt>
                <c:pt idx="5720">
                  <c:v>41517</c:v>
                </c:pt>
                <c:pt idx="5721">
                  <c:v>41518</c:v>
                </c:pt>
                <c:pt idx="5722">
                  <c:v>41519</c:v>
                </c:pt>
                <c:pt idx="5723">
                  <c:v>41520</c:v>
                </c:pt>
                <c:pt idx="5724">
                  <c:v>41521</c:v>
                </c:pt>
                <c:pt idx="5725">
                  <c:v>41522</c:v>
                </c:pt>
                <c:pt idx="5726">
                  <c:v>41523</c:v>
                </c:pt>
                <c:pt idx="5727">
                  <c:v>41524</c:v>
                </c:pt>
                <c:pt idx="5728">
                  <c:v>41525</c:v>
                </c:pt>
                <c:pt idx="5729">
                  <c:v>41526</c:v>
                </c:pt>
                <c:pt idx="5730">
                  <c:v>41527</c:v>
                </c:pt>
                <c:pt idx="5731">
                  <c:v>41528</c:v>
                </c:pt>
                <c:pt idx="5732">
                  <c:v>41529</c:v>
                </c:pt>
                <c:pt idx="5733">
                  <c:v>41530</c:v>
                </c:pt>
                <c:pt idx="5734">
                  <c:v>41531</c:v>
                </c:pt>
                <c:pt idx="5735">
                  <c:v>41532</c:v>
                </c:pt>
                <c:pt idx="5736">
                  <c:v>41533</c:v>
                </c:pt>
                <c:pt idx="5737">
                  <c:v>41534</c:v>
                </c:pt>
                <c:pt idx="5738">
                  <c:v>41535</c:v>
                </c:pt>
                <c:pt idx="5739">
                  <c:v>41536</c:v>
                </c:pt>
                <c:pt idx="5740">
                  <c:v>41537</c:v>
                </c:pt>
                <c:pt idx="5741">
                  <c:v>41538</c:v>
                </c:pt>
                <c:pt idx="5742">
                  <c:v>41539</c:v>
                </c:pt>
                <c:pt idx="5743">
                  <c:v>41540</c:v>
                </c:pt>
                <c:pt idx="5744">
                  <c:v>41541</c:v>
                </c:pt>
                <c:pt idx="5745">
                  <c:v>41542</c:v>
                </c:pt>
                <c:pt idx="5746">
                  <c:v>41543</c:v>
                </c:pt>
                <c:pt idx="5747">
                  <c:v>41544</c:v>
                </c:pt>
                <c:pt idx="5748">
                  <c:v>41545</c:v>
                </c:pt>
                <c:pt idx="5749">
                  <c:v>41546</c:v>
                </c:pt>
                <c:pt idx="5750">
                  <c:v>41547</c:v>
                </c:pt>
                <c:pt idx="5751">
                  <c:v>41548</c:v>
                </c:pt>
                <c:pt idx="5752">
                  <c:v>41549</c:v>
                </c:pt>
                <c:pt idx="5753">
                  <c:v>41550</c:v>
                </c:pt>
                <c:pt idx="5754">
                  <c:v>41551</c:v>
                </c:pt>
                <c:pt idx="5755">
                  <c:v>41552</c:v>
                </c:pt>
                <c:pt idx="5756">
                  <c:v>41553</c:v>
                </c:pt>
                <c:pt idx="5757">
                  <c:v>41554</c:v>
                </c:pt>
                <c:pt idx="5758">
                  <c:v>41555</c:v>
                </c:pt>
                <c:pt idx="5759">
                  <c:v>41556</c:v>
                </c:pt>
                <c:pt idx="5760">
                  <c:v>41557</c:v>
                </c:pt>
                <c:pt idx="5761">
                  <c:v>41558</c:v>
                </c:pt>
                <c:pt idx="5762">
                  <c:v>41559</c:v>
                </c:pt>
                <c:pt idx="5763">
                  <c:v>41560</c:v>
                </c:pt>
                <c:pt idx="5764">
                  <c:v>41561</c:v>
                </c:pt>
                <c:pt idx="5765">
                  <c:v>41562</c:v>
                </c:pt>
                <c:pt idx="5766">
                  <c:v>41563</c:v>
                </c:pt>
                <c:pt idx="5767">
                  <c:v>41564</c:v>
                </c:pt>
                <c:pt idx="5768">
                  <c:v>41565</c:v>
                </c:pt>
                <c:pt idx="5769">
                  <c:v>41566</c:v>
                </c:pt>
                <c:pt idx="5770">
                  <c:v>41567</c:v>
                </c:pt>
                <c:pt idx="5771">
                  <c:v>41568</c:v>
                </c:pt>
                <c:pt idx="5772">
                  <c:v>41569</c:v>
                </c:pt>
                <c:pt idx="5773">
                  <c:v>41570</c:v>
                </c:pt>
                <c:pt idx="5774">
                  <c:v>41571</c:v>
                </c:pt>
                <c:pt idx="5775">
                  <c:v>41572</c:v>
                </c:pt>
                <c:pt idx="5776">
                  <c:v>41573</c:v>
                </c:pt>
                <c:pt idx="5777">
                  <c:v>41574</c:v>
                </c:pt>
                <c:pt idx="5778">
                  <c:v>41575</c:v>
                </c:pt>
                <c:pt idx="5779">
                  <c:v>41576</c:v>
                </c:pt>
                <c:pt idx="5780">
                  <c:v>41577</c:v>
                </c:pt>
                <c:pt idx="5781">
                  <c:v>41578</c:v>
                </c:pt>
                <c:pt idx="5782">
                  <c:v>41579</c:v>
                </c:pt>
                <c:pt idx="5783">
                  <c:v>41580</c:v>
                </c:pt>
                <c:pt idx="5784">
                  <c:v>41581</c:v>
                </c:pt>
                <c:pt idx="5785">
                  <c:v>41582</c:v>
                </c:pt>
                <c:pt idx="5786">
                  <c:v>41583</c:v>
                </c:pt>
                <c:pt idx="5787">
                  <c:v>41584</c:v>
                </c:pt>
                <c:pt idx="5788">
                  <c:v>41585</c:v>
                </c:pt>
                <c:pt idx="5789">
                  <c:v>41586</c:v>
                </c:pt>
                <c:pt idx="5790">
                  <c:v>41587</c:v>
                </c:pt>
                <c:pt idx="5791">
                  <c:v>41588</c:v>
                </c:pt>
                <c:pt idx="5792">
                  <c:v>41589</c:v>
                </c:pt>
                <c:pt idx="5793">
                  <c:v>41590</c:v>
                </c:pt>
                <c:pt idx="5794">
                  <c:v>41591</c:v>
                </c:pt>
                <c:pt idx="5795">
                  <c:v>41592</c:v>
                </c:pt>
                <c:pt idx="5796">
                  <c:v>41593</c:v>
                </c:pt>
                <c:pt idx="5797">
                  <c:v>41594</c:v>
                </c:pt>
                <c:pt idx="5798">
                  <c:v>41595</c:v>
                </c:pt>
                <c:pt idx="5799">
                  <c:v>41596</c:v>
                </c:pt>
                <c:pt idx="5800">
                  <c:v>41597</c:v>
                </c:pt>
                <c:pt idx="5801">
                  <c:v>41598</c:v>
                </c:pt>
                <c:pt idx="5802">
                  <c:v>41599</c:v>
                </c:pt>
                <c:pt idx="5803">
                  <c:v>41600</c:v>
                </c:pt>
                <c:pt idx="5804">
                  <c:v>41601</c:v>
                </c:pt>
                <c:pt idx="5805">
                  <c:v>41602</c:v>
                </c:pt>
                <c:pt idx="5806">
                  <c:v>41603</c:v>
                </c:pt>
                <c:pt idx="5807">
                  <c:v>41604</c:v>
                </c:pt>
                <c:pt idx="5808">
                  <c:v>41605</c:v>
                </c:pt>
                <c:pt idx="5809">
                  <c:v>41606</c:v>
                </c:pt>
                <c:pt idx="5810">
                  <c:v>41607</c:v>
                </c:pt>
                <c:pt idx="5811">
                  <c:v>41608</c:v>
                </c:pt>
                <c:pt idx="5812">
                  <c:v>41609</c:v>
                </c:pt>
                <c:pt idx="5813">
                  <c:v>41610</c:v>
                </c:pt>
                <c:pt idx="5814">
                  <c:v>41611</c:v>
                </c:pt>
                <c:pt idx="5815">
                  <c:v>41612</c:v>
                </c:pt>
                <c:pt idx="5816">
                  <c:v>41613</c:v>
                </c:pt>
                <c:pt idx="5817">
                  <c:v>41614</c:v>
                </c:pt>
                <c:pt idx="5818">
                  <c:v>41615</c:v>
                </c:pt>
                <c:pt idx="5819">
                  <c:v>41616</c:v>
                </c:pt>
                <c:pt idx="5820">
                  <c:v>41617</c:v>
                </c:pt>
                <c:pt idx="5821">
                  <c:v>41618</c:v>
                </c:pt>
                <c:pt idx="5822">
                  <c:v>41619</c:v>
                </c:pt>
                <c:pt idx="5823">
                  <c:v>41620</c:v>
                </c:pt>
                <c:pt idx="5824">
                  <c:v>41621</c:v>
                </c:pt>
                <c:pt idx="5825">
                  <c:v>41622</c:v>
                </c:pt>
                <c:pt idx="5826">
                  <c:v>41623</c:v>
                </c:pt>
                <c:pt idx="5827">
                  <c:v>41624</c:v>
                </c:pt>
                <c:pt idx="5828">
                  <c:v>41625</c:v>
                </c:pt>
                <c:pt idx="5829">
                  <c:v>41626</c:v>
                </c:pt>
                <c:pt idx="5830">
                  <c:v>41627</c:v>
                </c:pt>
                <c:pt idx="5831">
                  <c:v>41628</c:v>
                </c:pt>
                <c:pt idx="5832">
                  <c:v>41629</c:v>
                </c:pt>
                <c:pt idx="5833">
                  <c:v>41630</c:v>
                </c:pt>
                <c:pt idx="5834">
                  <c:v>41631</c:v>
                </c:pt>
                <c:pt idx="5835">
                  <c:v>41632</c:v>
                </c:pt>
                <c:pt idx="5836">
                  <c:v>41633</c:v>
                </c:pt>
                <c:pt idx="5837">
                  <c:v>41634</c:v>
                </c:pt>
                <c:pt idx="5838">
                  <c:v>41635</c:v>
                </c:pt>
                <c:pt idx="5839">
                  <c:v>41636</c:v>
                </c:pt>
                <c:pt idx="5840">
                  <c:v>41637</c:v>
                </c:pt>
                <c:pt idx="5841">
                  <c:v>41638</c:v>
                </c:pt>
                <c:pt idx="5842">
                  <c:v>41639</c:v>
                </c:pt>
                <c:pt idx="5843">
                  <c:v>41640</c:v>
                </c:pt>
                <c:pt idx="5844">
                  <c:v>41641</c:v>
                </c:pt>
                <c:pt idx="5845">
                  <c:v>41642</c:v>
                </c:pt>
                <c:pt idx="5846">
                  <c:v>41643</c:v>
                </c:pt>
                <c:pt idx="5847">
                  <c:v>41644</c:v>
                </c:pt>
                <c:pt idx="5848">
                  <c:v>41645</c:v>
                </c:pt>
                <c:pt idx="5849">
                  <c:v>41646</c:v>
                </c:pt>
                <c:pt idx="5850">
                  <c:v>41647</c:v>
                </c:pt>
                <c:pt idx="5851">
                  <c:v>41648</c:v>
                </c:pt>
                <c:pt idx="5852">
                  <c:v>41649</c:v>
                </c:pt>
                <c:pt idx="5853">
                  <c:v>41650</c:v>
                </c:pt>
                <c:pt idx="5854">
                  <c:v>41651</c:v>
                </c:pt>
                <c:pt idx="5855">
                  <c:v>41652</c:v>
                </c:pt>
                <c:pt idx="5856">
                  <c:v>41653</c:v>
                </c:pt>
                <c:pt idx="5857">
                  <c:v>41654</c:v>
                </c:pt>
                <c:pt idx="5858">
                  <c:v>41655</c:v>
                </c:pt>
                <c:pt idx="5859">
                  <c:v>41656</c:v>
                </c:pt>
                <c:pt idx="5860">
                  <c:v>41657</c:v>
                </c:pt>
                <c:pt idx="5861">
                  <c:v>41658</c:v>
                </c:pt>
                <c:pt idx="5862">
                  <c:v>41659</c:v>
                </c:pt>
                <c:pt idx="5863">
                  <c:v>41660</c:v>
                </c:pt>
                <c:pt idx="5864">
                  <c:v>41661</c:v>
                </c:pt>
                <c:pt idx="5865">
                  <c:v>41662</c:v>
                </c:pt>
                <c:pt idx="5866">
                  <c:v>41663</c:v>
                </c:pt>
                <c:pt idx="5867">
                  <c:v>41664</c:v>
                </c:pt>
                <c:pt idx="5868">
                  <c:v>41665</c:v>
                </c:pt>
                <c:pt idx="5869">
                  <c:v>41666</c:v>
                </c:pt>
                <c:pt idx="5870">
                  <c:v>41667</c:v>
                </c:pt>
                <c:pt idx="5871">
                  <c:v>41668</c:v>
                </c:pt>
                <c:pt idx="5872">
                  <c:v>41669</c:v>
                </c:pt>
                <c:pt idx="5873">
                  <c:v>41670</c:v>
                </c:pt>
                <c:pt idx="5874">
                  <c:v>41671</c:v>
                </c:pt>
                <c:pt idx="5875">
                  <c:v>41672</c:v>
                </c:pt>
                <c:pt idx="5876">
                  <c:v>41673</c:v>
                </c:pt>
                <c:pt idx="5877">
                  <c:v>41674</c:v>
                </c:pt>
                <c:pt idx="5878">
                  <c:v>41675</c:v>
                </c:pt>
                <c:pt idx="5879">
                  <c:v>41676</c:v>
                </c:pt>
                <c:pt idx="5880">
                  <c:v>41677</c:v>
                </c:pt>
                <c:pt idx="5881">
                  <c:v>41678</c:v>
                </c:pt>
                <c:pt idx="5882">
                  <c:v>41679</c:v>
                </c:pt>
                <c:pt idx="5883">
                  <c:v>41680</c:v>
                </c:pt>
                <c:pt idx="5884">
                  <c:v>41681</c:v>
                </c:pt>
                <c:pt idx="5885">
                  <c:v>41682</c:v>
                </c:pt>
                <c:pt idx="5886">
                  <c:v>41683</c:v>
                </c:pt>
                <c:pt idx="5887">
                  <c:v>41684</c:v>
                </c:pt>
                <c:pt idx="5888">
                  <c:v>41685</c:v>
                </c:pt>
                <c:pt idx="5889">
                  <c:v>41686</c:v>
                </c:pt>
                <c:pt idx="5890">
                  <c:v>41687</c:v>
                </c:pt>
                <c:pt idx="5891">
                  <c:v>41688</c:v>
                </c:pt>
                <c:pt idx="5892">
                  <c:v>41689</c:v>
                </c:pt>
                <c:pt idx="5893">
                  <c:v>41690</c:v>
                </c:pt>
                <c:pt idx="5894">
                  <c:v>41691</c:v>
                </c:pt>
                <c:pt idx="5895">
                  <c:v>41692</c:v>
                </c:pt>
                <c:pt idx="5896">
                  <c:v>41693</c:v>
                </c:pt>
                <c:pt idx="5897">
                  <c:v>41694</c:v>
                </c:pt>
                <c:pt idx="5898">
                  <c:v>41695</c:v>
                </c:pt>
                <c:pt idx="5899">
                  <c:v>41696</c:v>
                </c:pt>
                <c:pt idx="5900">
                  <c:v>41697</c:v>
                </c:pt>
                <c:pt idx="5901">
                  <c:v>41698</c:v>
                </c:pt>
                <c:pt idx="5902">
                  <c:v>41699</c:v>
                </c:pt>
                <c:pt idx="5903">
                  <c:v>41700</c:v>
                </c:pt>
                <c:pt idx="5904">
                  <c:v>41701</c:v>
                </c:pt>
                <c:pt idx="5905">
                  <c:v>41702</c:v>
                </c:pt>
                <c:pt idx="5906">
                  <c:v>41703</c:v>
                </c:pt>
                <c:pt idx="5907">
                  <c:v>41704</c:v>
                </c:pt>
                <c:pt idx="5908">
                  <c:v>41705</c:v>
                </c:pt>
                <c:pt idx="5909">
                  <c:v>41706</c:v>
                </c:pt>
                <c:pt idx="5910">
                  <c:v>41707</c:v>
                </c:pt>
                <c:pt idx="5911">
                  <c:v>41708</c:v>
                </c:pt>
                <c:pt idx="5912">
                  <c:v>41709</c:v>
                </c:pt>
                <c:pt idx="5913">
                  <c:v>41710</c:v>
                </c:pt>
                <c:pt idx="5914">
                  <c:v>41711</c:v>
                </c:pt>
                <c:pt idx="5915">
                  <c:v>41712</c:v>
                </c:pt>
                <c:pt idx="5916">
                  <c:v>41713</c:v>
                </c:pt>
                <c:pt idx="5917">
                  <c:v>41714</c:v>
                </c:pt>
                <c:pt idx="5918">
                  <c:v>41715</c:v>
                </c:pt>
                <c:pt idx="5919">
                  <c:v>41716</c:v>
                </c:pt>
                <c:pt idx="5920">
                  <c:v>41717</c:v>
                </c:pt>
                <c:pt idx="5921">
                  <c:v>41718</c:v>
                </c:pt>
                <c:pt idx="5922">
                  <c:v>41719</c:v>
                </c:pt>
                <c:pt idx="5923">
                  <c:v>41720</c:v>
                </c:pt>
                <c:pt idx="5924">
                  <c:v>41721</c:v>
                </c:pt>
                <c:pt idx="5925">
                  <c:v>41722</c:v>
                </c:pt>
                <c:pt idx="5926">
                  <c:v>41723</c:v>
                </c:pt>
                <c:pt idx="5927">
                  <c:v>41724</c:v>
                </c:pt>
                <c:pt idx="5928">
                  <c:v>41725</c:v>
                </c:pt>
                <c:pt idx="5929">
                  <c:v>41726</c:v>
                </c:pt>
                <c:pt idx="5930">
                  <c:v>41727</c:v>
                </c:pt>
                <c:pt idx="5931">
                  <c:v>41728</c:v>
                </c:pt>
                <c:pt idx="5932">
                  <c:v>41729</c:v>
                </c:pt>
                <c:pt idx="5933">
                  <c:v>41730</c:v>
                </c:pt>
                <c:pt idx="5934">
                  <c:v>41731</c:v>
                </c:pt>
                <c:pt idx="5935">
                  <c:v>41732</c:v>
                </c:pt>
                <c:pt idx="5936">
                  <c:v>41733</c:v>
                </c:pt>
                <c:pt idx="5937">
                  <c:v>41734</c:v>
                </c:pt>
                <c:pt idx="5938">
                  <c:v>41735</c:v>
                </c:pt>
                <c:pt idx="5939">
                  <c:v>41736</c:v>
                </c:pt>
                <c:pt idx="5940">
                  <c:v>41737</c:v>
                </c:pt>
                <c:pt idx="5941">
                  <c:v>41738</c:v>
                </c:pt>
                <c:pt idx="5942">
                  <c:v>41739</c:v>
                </c:pt>
                <c:pt idx="5943">
                  <c:v>41740</c:v>
                </c:pt>
                <c:pt idx="5944">
                  <c:v>41741</c:v>
                </c:pt>
                <c:pt idx="5945">
                  <c:v>41742</c:v>
                </c:pt>
                <c:pt idx="5946">
                  <c:v>41743</c:v>
                </c:pt>
                <c:pt idx="5947">
                  <c:v>41744</c:v>
                </c:pt>
                <c:pt idx="5948">
                  <c:v>41745</c:v>
                </c:pt>
                <c:pt idx="5949">
                  <c:v>41746</c:v>
                </c:pt>
                <c:pt idx="5950">
                  <c:v>41747</c:v>
                </c:pt>
                <c:pt idx="5951">
                  <c:v>41748</c:v>
                </c:pt>
                <c:pt idx="5952">
                  <c:v>41749</c:v>
                </c:pt>
                <c:pt idx="5953">
                  <c:v>41750</c:v>
                </c:pt>
                <c:pt idx="5954">
                  <c:v>41751</c:v>
                </c:pt>
                <c:pt idx="5955">
                  <c:v>41752</c:v>
                </c:pt>
                <c:pt idx="5956">
                  <c:v>41753</c:v>
                </c:pt>
                <c:pt idx="5957">
                  <c:v>41754</c:v>
                </c:pt>
                <c:pt idx="5958">
                  <c:v>41755</c:v>
                </c:pt>
                <c:pt idx="5959">
                  <c:v>41756</c:v>
                </c:pt>
                <c:pt idx="5960">
                  <c:v>41757</c:v>
                </c:pt>
                <c:pt idx="5961">
                  <c:v>41758</c:v>
                </c:pt>
                <c:pt idx="5962">
                  <c:v>41759</c:v>
                </c:pt>
                <c:pt idx="5963">
                  <c:v>41760</c:v>
                </c:pt>
                <c:pt idx="5964">
                  <c:v>41761</c:v>
                </c:pt>
                <c:pt idx="5965">
                  <c:v>41762</c:v>
                </c:pt>
                <c:pt idx="5966">
                  <c:v>41763</c:v>
                </c:pt>
                <c:pt idx="5967">
                  <c:v>41764</c:v>
                </c:pt>
                <c:pt idx="5968">
                  <c:v>41765</c:v>
                </c:pt>
                <c:pt idx="5969">
                  <c:v>41766</c:v>
                </c:pt>
                <c:pt idx="5970">
                  <c:v>41767</c:v>
                </c:pt>
                <c:pt idx="5971">
                  <c:v>41768</c:v>
                </c:pt>
                <c:pt idx="5972">
                  <c:v>41769</c:v>
                </c:pt>
                <c:pt idx="5973">
                  <c:v>41770</c:v>
                </c:pt>
                <c:pt idx="5974">
                  <c:v>41771</c:v>
                </c:pt>
                <c:pt idx="5975">
                  <c:v>41772</c:v>
                </c:pt>
                <c:pt idx="5976">
                  <c:v>41773</c:v>
                </c:pt>
                <c:pt idx="5977">
                  <c:v>41774</c:v>
                </c:pt>
                <c:pt idx="5978">
                  <c:v>41775</c:v>
                </c:pt>
                <c:pt idx="5979">
                  <c:v>41776</c:v>
                </c:pt>
                <c:pt idx="5980">
                  <c:v>41777</c:v>
                </c:pt>
                <c:pt idx="5981">
                  <c:v>41778</c:v>
                </c:pt>
                <c:pt idx="5982">
                  <c:v>41779</c:v>
                </c:pt>
                <c:pt idx="5983">
                  <c:v>41780</c:v>
                </c:pt>
                <c:pt idx="5984">
                  <c:v>41781</c:v>
                </c:pt>
                <c:pt idx="5985">
                  <c:v>41782</c:v>
                </c:pt>
                <c:pt idx="5986">
                  <c:v>41783</c:v>
                </c:pt>
                <c:pt idx="5987">
                  <c:v>41784</c:v>
                </c:pt>
                <c:pt idx="5988">
                  <c:v>41785</c:v>
                </c:pt>
                <c:pt idx="5989">
                  <c:v>41786</c:v>
                </c:pt>
                <c:pt idx="5990">
                  <c:v>41787</c:v>
                </c:pt>
                <c:pt idx="5991">
                  <c:v>41788</c:v>
                </c:pt>
                <c:pt idx="5992">
                  <c:v>41789</c:v>
                </c:pt>
                <c:pt idx="5993">
                  <c:v>41790</c:v>
                </c:pt>
                <c:pt idx="5994">
                  <c:v>41791</c:v>
                </c:pt>
                <c:pt idx="5995">
                  <c:v>41792</c:v>
                </c:pt>
                <c:pt idx="5996">
                  <c:v>41793</c:v>
                </c:pt>
                <c:pt idx="5997">
                  <c:v>41794</c:v>
                </c:pt>
                <c:pt idx="5998">
                  <c:v>41795</c:v>
                </c:pt>
                <c:pt idx="5999">
                  <c:v>41796</c:v>
                </c:pt>
                <c:pt idx="6000">
                  <c:v>41797</c:v>
                </c:pt>
                <c:pt idx="6001">
                  <c:v>41798</c:v>
                </c:pt>
                <c:pt idx="6002">
                  <c:v>41799</c:v>
                </c:pt>
                <c:pt idx="6003">
                  <c:v>41800</c:v>
                </c:pt>
                <c:pt idx="6004">
                  <c:v>41801</c:v>
                </c:pt>
                <c:pt idx="6005">
                  <c:v>41802</c:v>
                </c:pt>
                <c:pt idx="6006">
                  <c:v>41803</c:v>
                </c:pt>
                <c:pt idx="6007">
                  <c:v>41804</c:v>
                </c:pt>
                <c:pt idx="6008">
                  <c:v>41805</c:v>
                </c:pt>
                <c:pt idx="6009">
                  <c:v>41806</c:v>
                </c:pt>
                <c:pt idx="6010">
                  <c:v>41807</c:v>
                </c:pt>
                <c:pt idx="6011">
                  <c:v>41808</c:v>
                </c:pt>
                <c:pt idx="6012">
                  <c:v>41809</c:v>
                </c:pt>
                <c:pt idx="6013">
                  <c:v>41810</c:v>
                </c:pt>
                <c:pt idx="6014">
                  <c:v>41811</c:v>
                </c:pt>
                <c:pt idx="6015">
                  <c:v>41812</c:v>
                </c:pt>
                <c:pt idx="6016">
                  <c:v>41813</c:v>
                </c:pt>
                <c:pt idx="6017">
                  <c:v>41814</c:v>
                </c:pt>
                <c:pt idx="6018">
                  <c:v>41815</c:v>
                </c:pt>
                <c:pt idx="6019">
                  <c:v>41816</c:v>
                </c:pt>
                <c:pt idx="6020">
                  <c:v>41817</c:v>
                </c:pt>
                <c:pt idx="6021">
                  <c:v>41818</c:v>
                </c:pt>
                <c:pt idx="6022">
                  <c:v>41819</c:v>
                </c:pt>
                <c:pt idx="6023">
                  <c:v>41820</c:v>
                </c:pt>
                <c:pt idx="6024">
                  <c:v>41821</c:v>
                </c:pt>
                <c:pt idx="6025">
                  <c:v>41822</c:v>
                </c:pt>
                <c:pt idx="6026">
                  <c:v>41823</c:v>
                </c:pt>
                <c:pt idx="6027">
                  <c:v>41824</c:v>
                </c:pt>
                <c:pt idx="6028">
                  <c:v>41825</c:v>
                </c:pt>
                <c:pt idx="6029">
                  <c:v>41826</c:v>
                </c:pt>
                <c:pt idx="6030">
                  <c:v>41827</c:v>
                </c:pt>
                <c:pt idx="6031">
                  <c:v>41828</c:v>
                </c:pt>
                <c:pt idx="6032">
                  <c:v>41829</c:v>
                </c:pt>
                <c:pt idx="6033">
                  <c:v>41830</c:v>
                </c:pt>
                <c:pt idx="6034">
                  <c:v>41831</c:v>
                </c:pt>
                <c:pt idx="6035">
                  <c:v>41832</c:v>
                </c:pt>
                <c:pt idx="6036">
                  <c:v>41833</c:v>
                </c:pt>
                <c:pt idx="6037">
                  <c:v>41834</c:v>
                </c:pt>
                <c:pt idx="6038">
                  <c:v>41835</c:v>
                </c:pt>
                <c:pt idx="6039">
                  <c:v>41836</c:v>
                </c:pt>
                <c:pt idx="6040">
                  <c:v>41837</c:v>
                </c:pt>
                <c:pt idx="6041">
                  <c:v>41838</c:v>
                </c:pt>
                <c:pt idx="6042">
                  <c:v>41839</c:v>
                </c:pt>
                <c:pt idx="6043">
                  <c:v>41840</c:v>
                </c:pt>
                <c:pt idx="6044">
                  <c:v>41841</c:v>
                </c:pt>
                <c:pt idx="6045">
                  <c:v>41842</c:v>
                </c:pt>
                <c:pt idx="6046">
                  <c:v>41843</c:v>
                </c:pt>
                <c:pt idx="6047">
                  <c:v>41844</c:v>
                </c:pt>
                <c:pt idx="6048">
                  <c:v>41845</c:v>
                </c:pt>
                <c:pt idx="6049">
                  <c:v>41846</c:v>
                </c:pt>
                <c:pt idx="6050">
                  <c:v>41847</c:v>
                </c:pt>
                <c:pt idx="6051">
                  <c:v>41848</c:v>
                </c:pt>
                <c:pt idx="6052">
                  <c:v>41849</c:v>
                </c:pt>
                <c:pt idx="6053">
                  <c:v>41850</c:v>
                </c:pt>
                <c:pt idx="6054">
                  <c:v>41851</c:v>
                </c:pt>
                <c:pt idx="6055">
                  <c:v>41852</c:v>
                </c:pt>
                <c:pt idx="6056">
                  <c:v>41853</c:v>
                </c:pt>
                <c:pt idx="6057">
                  <c:v>41854</c:v>
                </c:pt>
                <c:pt idx="6058">
                  <c:v>41855</c:v>
                </c:pt>
                <c:pt idx="6059">
                  <c:v>41856</c:v>
                </c:pt>
                <c:pt idx="6060">
                  <c:v>41857</c:v>
                </c:pt>
                <c:pt idx="6061">
                  <c:v>41858</c:v>
                </c:pt>
                <c:pt idx="6062">
                  <c:v>41859</c:v>
                </c:pt>
                <c:pt idx="6063">
                  <c:v>41860</c:v>
                </c:pt>
                <c:pt idx="6064">
                  <c:v>41861</c:v>
                </c:pt>
                <c:pt idx="6065">
                  <c:v>41862</c:v>
                </c:pt>
                <c:pt idx="6066">
                  <c:v>41863</c:v>
                </c:pt>
                <c:pt idx="6067">
                  <c:v>41864</c:v>
                </c:pt>
                <c:pt idx="6068">
                  <c:v>41865</c:v>
                </c:pt>
                <c:pt idx="6069">
                  <c:v>41866</c:v>
                </c:pt>
                <c:pt idx="6070">
                  <c:v>41867</c:v>
                </c:pt>
                <c:pt idx="6071">
                  <c:v>41868</c:v>
                </c:pt>
                <c:pt idx="6072">
                  <c:v>41869</c:v>
                </c:pt>
                <c:pt idx="6073">
                  <c:v>41870</c:v>
                </c:pt>
                <c:pt idx="6074">
                  <c:v>41871</c:v>
                </c:pt>
                <c:pt idx="6075">
                  <c:v>41872</c:v>
                </c:pt>
                <c:pt idx="6076">
                  <c:v>41873</c:v>
                </c:pt>
                <c:pt idx="6077">
                  <c:v>41874</c:v>
                </c:pt>
                <c:pt idx="6078">
                  <c:v>41875</c:v>
                </c:pt>
                <c:pt idx="6079">
                  <c:v>41876</c:v>
                </c:pt>
                <c:pt idx="6080">
                  <c:v>41877</c:v>
                </c:pt>
                <c:pt idx="6081">
                  <c:v>41878</c:v>
                </c:pt>
                <c:pt idx="6082">
                  <c:v>41879</c:v>
                </c:pt>
                <c:pt idx="6083">
                  <c:v>41880</c:v>
                </c:pt>
                <c:pt idx="6084">
                  <c:v>41881</c:v>
                </c:pt>
                <c:pt idx="6085">
                  <c:v>41882</c:v>
                </c:pt>
                <c:pt idx="6086">
                  <c:v>41883</c:v>
                </c:pt>
                <c:pt idx="6087">
                  <c:v>41884</c:v>
                </c:pt>
                <c:pt idx="6088">
                  <c:v>41885</c:v>
                </c:pt>
                <c:pt idx="6089">
                  <c:v>41886</c:v>
                </c:pt>
                <c:pt idx="6090">
                  <c:v>41887</c:v>
                </c:pt>
                <c:pt idx="6091">
                  <c:v>41888</c:v>
                </c:pt>
                <c:pt idx="6092">
                  <c:v>41889</c:v>
                </c:pt>
                <c:pt idx="6093">
                  <c:v>41890</c:v>
                </c:pt>
                <c:pt idx="6094">
                  <c:v>41891</c:v>
                </c:pt>
                <c:pt idx="6095">
                  <c:v>41892</c:v>
                </c:pt>
                <c:pt idx="6096">
                  <c:v>41893</c:v>
                </c:pt>
                <c:pt idx="6097">
                  <c:v>41894</c:v>
                </c:pt>
                <c:pt idx="6098">
                  <c:v>41895</c:v>
                </c:pt>
                <c:pt idx="6099">
                  <c:v>41896</c:v>
                </c:pt>
                <c:pt idx="6100">
                  <c:v>41897</c:v>
                </c:pt>
                <c:pt idx="6101">
                  <c:v>41898</c:v>
                </c:pt>
                <c:pt idx="6102">
                  <c:v>41899</c:v>
                </c:pt>
                <c:pt idx="6103">
                  <c:v>41900</c:v>
                </c:pt>
                <c:pt idx="6104">
                  <c:v>41901</c:v>
                </c:pt>
                <c:pt idx="6105">
                  <c:v>41902</c:v>
                </c:pt>
                <c:pt idx="6106">
                  <c:v>41903</c:v>
                </c:pt>
                <c:pt idx="6107">
                  <c:v>41904</c:v>
                </c:pt>
                <c:pt idx="6108">
                  <c:v>41905</c:v>
                </c:pt>
                <c:pt idx="6109">
                  <c:v>41906</c:v>
                </c:pt>
                <c:pt idx="6110">
                  <c:v>41907</c:v>
                </c:pt>
                <c:pt idx="6111">
                  <c:v>41908</c:v>
                </c:pt>
                <c:pt idx="6112">
                  <c:v>41909</c:v>
                </c:pt>
                <c:pt idx="6113">
                  <c:v>41910</c:v>
                </c:pt>
                <c:pt idx="6114">
                  <c:v>41911</c:v>
                </c:pt>
                <c:pt idx="6115">
                  <c:v>41912</c:v>
                </c:pt>
                <c:pt idx="6116">
                  <c:v>41913</c:v>
                </c:pt>
                <c:pt idx="6117">
                  <c:v>41914</c:v>
                </c:pt>
                <c:pt idx="6118">
                  <c:v>41915</c:v>
                </c:pt>
                <c:pt idx="6119">
                  <c:v>41916</c:v>
                </c:pt>
                <c:pt idx="6120">
                  <c:v>41917</c:v>
                </c:pt>
                <c:pt idx="6121">
                  <c:v>41918</c:v>
                </c:pt>
                <c:pt idx="6122">
                  <c:v>41919</c:v>
                </c:pt>
                <c:pt idx="6123">
                  <c:v>41920</c:v>
                </c:pt>
                <c:pt idx="6124">
                  <c:v>41921</c:v>
                </c:pt>
                <c:pt idx="6125">
                  <c:v>41922</c:v>
                </c:pt>
                <c:pt idx="6126">
                  <c:v>41923</c:v>
                </c:pt>
                <c:pt idx="6127">
                  <c:v>41924</c:v>
                </c:pt>
                <c:pt idx="6128">
                  <c:v>41925</c:v>
                </c:pt>
                <c:pt idx="6129">
                  <c:v>41926</c:v>
                </c:pt>
                <c:pt idx="6130">
                  <c:v>41927</c:v>
                </c:pt>
                <c:pt idx="6131">
                  <c:v>41928</c:v>
                </c:pt>
                <c:pt idx="6132">
                  <c:v>41929</c:v>
                </c:pt>
                <c:pt idx="6133">
                  <c:v>41930</c:v>
                </c:pt>
                <c:pt idx="6134">
                  <c:v>41931</c:v>
                </c:pt>
                <c:pt idx="6135">
                  <c:v>41932</c:v>
                </c:pt>
                <c:pt idx="6136">
                  <c:v>41933</c:v>
                </c:pt>
                <c:pt idx="6137">
                  <c:v>41934</c:v>
                </c:pt>
                <c:pt idx="6138">
                  <c:v>41935</c:v>
                </c:pt>
                <c:pt idx="6139">
                  <c:v>41936</c:v>
                </c:pt>
                <c:pt idx="6140">
                  <c:v>41937</c:v>
                </c:pt>
                <c:pt idx="6141">
                  <c:v>41938</c:v>
                </c:pt>
                <c:pt idx="6142">
                  <c:v>41939</c:v>
                </c:pt>
                <c:pt idx="6143">
                  <c:v>41940</c:v>
                </c:pt>
                <c:pt idx="6144">
                  <c:v>41941</c:v>
                </c:pt>
                <c:pt idx="6145">
                  <c:v>41942</c:v>
                </c:pt>
                <c:pt idx="6146">
                  <c:v>41943</c:v>
                </c:pt>
                <c:pt idx="6147">
                  <c:v>41944</c:v>
                </c:pt>
                <c:pt idx="6148">
                  <c:v>41945</c:v>
                </c:pt>
                <c:pt idx="6149">
                  <c:v>41946</c:v>
                </c:pt>
                <c:pt idx="6150">
                  <c:v>41947</c:v>
                </c:pt>
                <c:pt idx="6151">
                  <c:v>41948</c:v>
                </c:pt>
                <c:pt idx="6152">
                  <c:v>41949</c:v>
                </c:pt>
                <c:pt idx="6153">
                  <c:v>41950</c:v>
                </c:pt>
                <c:pt idx="6154">
                  <c:v>41951</c:v>
                </c:pt>
                <c:pt idx="6155">
                  <c:v>41952</c:v>
                </c:pt>
                <c:pt idx="6156">
                  <c:v>41953</c:v>
                </c:pt>
                <c:pt idx="6157">
                  <c:v>41954</c:v>
                </c:pt>
                <c:pt idx="6158">
                  <c:v>41955</c:v>
                </c:pt>
                <c:pt idx="6159">
                  <c:v>41956</c:v>
                </c:pt>
                <c:pt idx="6160">
                  <c:v>41957</c:v>
                </c:pt>
                <c:pt idx="6161">
                  <c:v>41958</c:v>
                </c:pt>
                <c:pt idx="6162">
                  <c:v>41959</c:v>
                </c:pt>
                <c:pt idx="6163">
                  <c:v>41960</c:v>
                </c:pt>
                <c:pt idx="6164">
                  <c:v>41961</c:v>
                </c:pt>
                <c:pt idx="6165">
                  <c:v>41962</c:v>
                </c:pt>
                <c:pt idx="6166">
                  <c:v>41963</c:v>
                </c:pt>
                <c:pt idx="6167">
                  <c:v>41964</c:v>
                </c:pt>
                <c:pt idx="6168">
                  <c:v>41965</c:v>
                </c:pt>
                <c:pt idx="6169">
                  <c:v>41966</c:v>
                </c:pt>
                <c:pt idx="6170">
                  <c:v>41967</c:v>
                </c:pt>
                <c:pt idx="6171">
                  <c:v>41968</c:v>
                </c:pt>
                <c:pt idx="6172">
                  <c:v>41969</c:v>
                </c:pt>
                <c:pt idx="6173">
                  <c:v>41970</c:v>
                </c:pt>
                <c:pt idx="6174">
                  <c:v>41971</c:v>
                </c:pt>
                <c:pt idx="6175">
                  <c:v>41972</c:v>
                </c:pt>
                <c:pt idx="6176">
                  <c:v>41973</c:v>
                </c:pt>
                <c:pt idx="6177">
                  <c:v>41974</c:v>
                </c:pt>
                <c:pt idx="6178">
                  <c:v>41975</c:v>
                </c:pt>
                <c:pt idx="6179">
                  <c:v>41976</c:v>
                </c:pt>
                <c:pt idx="6180">
                  <c:v>41977</c:v>
                </c:pt>
                <c:pt idx="6181">
                  <c:v>41978</c:v>
                </c:pt>
                <c:pt idx="6182">
                  <c:v>41979</c:v>
                </c:pt>
                <c:pt idx="6183">
                  <c:v>41980</c:v>
                </c:pt>
                <c:pt idx="6184">
                  <c:v>41981</c:v>
                </c:pt>
                <c:pt idx="6185">
                  <c:v>41982</c:v>
                </c:pt>
                <c:pt idx="6186">
                  <c:v>41983</c:v>
                </c:pt>
                <c:pt idx="6187">
                  <c:v>41984</c:v>
                </c:pt>
                <c:pt idx="6188">
                  <c:v>41985</c:v>
                </c:pt>
                <c:pt idx="6189">
                  <c:v>41986</c:v>
                </c:pt>
                <c:pt idx="6190">
                  <c:v>41987</c:v>
                </c:pt>
                <c:pt idx="6191">
                  <c:v>41988</c:v>
                </c:pt>
                <c:pt idx="6192">
                  <c:v>41989</c:v>
                </c:pt>
                <c:pt idx="6193">
                  <c:v>41990</c:v>
                </c:pt>
                <c:pt idx="6194">
                  <c:v>41991</c:v>
                </c:pt>
                <c:pt idx="6195">
                  <c:v>41992</c:v>
                </c:pt>
                <c:pt idx="6196">
                  <c:v>41993</c:v>
                </c:pt>
                <c:pt idx="6197">
                  <c:v>41994</c:v>
                </c:pt>
                <c:pt idx="6198">
                  <c:v>41995</c:v>
                </c:pt>
                <c:pt idx="6199">
                  <c:v>41996</c:v>
                </c:pt>
                <c:pt idx="6200">
                  <c:v>41997</c:v>
                </c:pt>
                <c:pt idx="6201">
                  <c:v>41998</c:v>
                </c:pt>
                <c:pt idx="6202">
                  <c:v>41999</c:v>
                </c:pt>
                <c:pt idx="6203">
                  <c:v>42000</c:v>
                </c:pt>
                <c:pt idx="6204">
                  <c:v>42001</c:v>
                </c:pt>
                <c:pt idx="6205">
                  <c:v>42002</c:v>
                </c:pt>
                <c:pt idx="6206">
                  <c:v>42003</c:v>
                </c:pt>
                <c:pt idx="6207">
                  <c:v>42004</c:v>
                </c:pt>
                <c:pt idx="6208">
                  <c:v>42005</c:v>
                </c:pt>
                <c:pt idx="6209">
                  <c:v>42006</c:v>
                </c:pt>
                <c:pt idx="6210">
                  <c:v>42007</c:v>
                </c:pt>
                <c:pt idx="6211">
                  <c:v>42008</c:v>
                </c:pt>
                <c:pt idx="6212">
                  <c:v>42009</c:v>
                </c:pt>
                <c:pt idx="6213">
                  <c:v>42010</c:v>
                </c:pt>
                <c:pt idx="6214">
                  <c:v>42011</c:v>
                </c:pt>
                <c:pt idx="6215">
                  <c:v>42012</c:v>
                </c:pt>
                <c:pt idx="6216">
                  <c:v>42013</c:v>
                </c:pt>
                <c:pt idx="6217">
                  <c:v>42014</c:v>
                </c:pt>
                <c:pt idx="6218">
                  <c:v>42015</c:v>
                </c:pt>
                <c:pt idx="6219">
                  <c:v>42016</c:v>
                </c:pt>
                <c:pt idx="6220">
                  <c:v>42017</c:v>
                </c:pt>
                <c:pt idx="6221">
                  <c:v>42018</c:v>
                </c:pt>
                <c:pt idx="6222">
                  <c:v>42019</c:v>
                </c:pt>
                <c:pt idx="6223">
                  <c:v>42020</c:v>
                </c:pt>
                <c:pt idx="6224">
                  <c:v>42021</c:v>
                </c:pt>
                <c:pt idx="6225">
                  <c:v>42022</c:v>
                </c:pt>
                <c:pt idx="6226">
                  <c:v>42023</c:v>
                </c:pt>
                <c:pt idx="6227">
                  <c:v>42024</c:v>
                </c:pt>
                <c:pt idx="6228">
                  <c:v>42025</c:v>
                </c:pt>
                <c:pt idx="6229">
                  <c:v>42026</c:v>
                </c:pt>
                <c:pt idx="6230">
                  <c:v>42027</c:v>
                </c:pt>
                <c:pt idx="6231">
                  <c:v>42028</c:v>
                </c:pt>
                <c:pt idx="6232">
                  <c:v>42029</c:v>
                </c:pt>
                <c:pt idx="6233">
                  <c:v>42030</c:v>
                </c:pt>
                <c:pt idx="6234">
                  <c:v>42031</c:v>
                </c:pt>
                <c:pt idx="6235">
                  <c:v>42032</c:v>
                </c:pt>
                <c:pt idx="6236">
                  <c:v>42033</c:v>
                </c:pt>
                <c:pt idx="6237">
                  <c:v>42034</c:v>
                </c:pt>
                <c:pt idx="6238">
                  <c:v>42035</c:v>
                </c:pt>
                <c:pt idx="6239">
                  <c:v>42036</c:v>
                </c:pt>
                <c:pt idx="6240">
                  <c:v>42037</c:v>
                </c:pt>
                <c:pt idx="6241">
                  <c:v>42038</c:v>
                </c:pt>
                <c:pt idx="6242">
                  <c:v>42039</c:v>
                </c:pt>
                <c:pt idx="6243">
                  <c:v>42040</c:v>
                </c:pt>
                <c:pt idx="6244">
                  <c:v>42041</c:v>
                </c:pt>
                <c:pt idx="6245">
                  <c:v>42042</c:v>
                </c:pt>
                <c:pt idx="6246">
                  <c:v>42043</c:v>
                </c:pt>
                <c:pt idx="6247">
                  <c:v>42044</c:v>
                </c:pt>
                <c:pt idx="6248">
                  <c:v>42045</c:v>
                </c:pt>
                <c:pt idx="6249">
                  <c:v>42046</c:v>
                </c:pt>
                <c:pt idx="6250">
                  <c:v>42047</c:v>
                </c:pt>
                <c:pt idx="6251">
                  <c:v>42048</c:v>
                </c:pt>
                <c:pt idx="6252">
                  <c:v>42049</c:v>
                </c:pt>
                <c:pt idx="6253">
                  <c:v>42050</c:v>
                </c:pt>
                <c:pt idx="6254">
                  <c:v>42051</c:v>
                </c:pt>
                <c:pt idx="6255">
                  <c:v>42052</c:v>
                </c:pt>
                <c:pt idx="6256">
                  <c:v>42053</c:v>
                </c:pt>
                <c:pt idx="6257">
                  <c:v>42054</c:v>
                </c:pt>
                <c:pt idx="6258">
                  <c:v>42055</c:v>
                </c:pt>
                <c:pt idx="6259">
                  <c:v>42056</c:v>
                </c:pt>
                <c:pt idx="6260">
                  <c:v>42057</c:v>
                </c:pt>
                <c:pt idx="6261">
                  <c:v>42058</c:v>
                </c:pt>
                <c:pt idx="6262">
                  <c:v>42059</c:v>
                </c:pt>
                <c:pt idx="6263">
                  <c:v>42060</c:v>
                </c:pt>
                <c:pt idx="6264">
                  <c:v>42061</c:v>
                </c:pt>
                <c:pt idx="6265">
                  <c:v>42062</c:v>
                </c:pt>
                <c:pt idx="6266">
                  <c:v>42063</c:v>
                </c:pt>
                <c:pt idx="6267">
                  <c:v>42064</c:v>
                </c:pt>
                <c:pt idx="6268">
                  <c:v>42065</c:v>
                </c:pt>
                <c:pt idx="6269">
                  <c:v>42066</c:v>
                </c:pt>
                <c:pt idx="6270">
                  <c:v>42067</c:v>
                </c:pt>
                <c:pt idx="6271">
                  <c:v>42068</c:v>
                </c:pt>
                <c:pt idx="6272">
                  <c:v>42069</c:v>
                </c:pt>
                <c:pt idx="6273">
                  <c:v>42070</c:v>
                </c:pt>
                <c:pt idx="6274">
                  <c:v>42071</c:v>
                </c:pt>
                <c:pt idx="6275">
                  <c:v>42072</c:v>
                </c:pt>
                <c:pt idx="6276">
                  <c:v>42073</c:v>
                </c:pt>
                <c:pt idx="6277">
                  <c:v>42074</c:v>
                </c:pt>
                <c:pt idx="6278">
                  <c:v>42075</c:v>
                </c:pt>
                <c:pt idx="6279">
                  <c:v>42076</c:v>
                </c:pt>
                <c:pt idx="6280">
                  <c:v>42077</c:v>
                </c:pt>
                <c:pt idx="6281">
                  <c:v>42078</c:v>
                </c:pt>
                <c:pt idx="6282">
                  <c:v>42079</c:v>
                </c:pt>
                <c:pt idx="6283">
                  <c:v>42080</c:v>
                </c:pt>
                <c:pt idx="6284">
                  <c:v>42081</c:v>
                </c:pt>
                <c:pt idx="6285">
                  <c:v>42082</c:v>
                </c:pt>
                <c:pt idx="6286">
                  <c:v>42083</c:v>
                </c:pt>
                <c:pt idx="6287">
                  <c:v>42084</c:v>
                </c:pt>
                <c:pt idx="6288">
                  <c:v>42085</c:v>
                </c:pt>
                <c:pt idx="6289">
                  <c:v>42086</c:v>
                </c:pt>
                <c:pt idx="6290">
                  <c:v>42087</c:v>
                </c:pt>
                <c:pt idx="6291">
                  <c:v>42088</c:v>
                </c:pt>
                <c:pt idx="6292">
                  <c:v>42089</c:v>
                </c:pt>
                <c:pt idx="6293">
                  <c:v>42090</c:v>
                </c:pt>
                <c:pt idx="6294">
                  <c:v>42091</c:v>
                </c:pt>
                <c:pt idx="6295">
                  <c:v>42092</c:v>
                </c:pt>
                <c:pt idx="6296">
                  <c:v>42093</c:v>
                </c:pt>
                <c:pt idx="6297">
                  <c:v>42094</c:v>
                </c:pt>
                <c:pt idx="6298">
                  <c:v>42095</c:v>
                </c:pt>
                <c:pt idx="6299">
                  <c:v>42096</c:v>
                </c:pt>
                <c:pt idx="6300">
                  <c:v>42097</c:v>
                </c:pt>
                <c:pt idx="6301">
                  <c:v>42098</c:v>
                </c:pt>
                <c:pt idx="6302">
                  <c:v>42099</c:v>
                </c:pt>
                <c:pt idx="6303">
                  <c:v>42100</c:v>
                </c:pt>
                <c:pt idx="6304">
                  <c:v>42101</c:v>
                </c:pt>
                <c:pt idx="6305">
                  <c:v>42102</c:v>
                </c:pt>
                <c:pt idx="6306">
                  <c:v>42103</c:v>
                </c:pt>
                <c:pt idx="6307">
                  <c:v>42104</c:v>
                </c:pt>
                <c:pt idx="6308">
                  <c:v>42105</c:v>
                </c:pt>
                <c:pt idx="6309">
                  <c:v>42106</c:v>
                </c:pt>
                <c:pt idx="6310">
                  <c:v>42107</c:v>
                </c:pt>
                <c:pt idx="6311">
                  <c:v>42108</c:v>
                </c:pt>
                <c:pt idx="6312">
                  <c:v>42109</c:v>
                </c:pt>
                <c:pt idx="6313">
                  <c:v>42110</c:v>
                </c:pt>
                <c:pt idx="6314">
                  <c:v>42111</c:v>
                </c:pt>
                <c:pt idx="6315">
                  <c:v>42112</c:v>
                </c:pt>
                <c:pt idx="6316">
                  <c:v>42113</c:v>
                </c:pt>
                <c:pt idx="6317">
                  <c:v>42114</c:v>
                </c:pt>
                <c:pt idx="6318">
                  <c:v>42115</c:v>
                </c:pt>
                <c:pt idx="6319">
                  <c:v>42116</c:v>
                </c:pt>
                <c:pt idx="6320">
                  <c:v>42117</c:v>
                </c:pt>
                <c:pt idx="6321">
                  <c:v>42118</c:v>
                </c:pt>
                <c:pt idx="6322">
                  <c:v>42119</c:v>
                </c:pt>
                <c:pt idx="6323">
                  <c:v>42120</c:v>
                </c:pt>
                <c:pt idx="6324">
                  <c:v>42121</c:v>
                </c:pt>
                <c:pt idx="6325">
                  <c:v>42122</c:v>
                </c:pt>
                <c:pt idx="6326">
                  <c:v>42123</c:v>
                </c:pt>
                <c:pt idx="6327">
                  <c:v>42124</c:v>
                </c:pt>
                <c:pt idx="6328">
                  <c:v>42125</c:v>
                </c:pt>
                <c:pt idx="6329">
                  <c:v>42126</c:v>
                </c:pt>
                <c:pt idx="6330">
                  <c:v>42127</c:v>
                </c:pt>
                <c:pt idx="6331">
                  <c:v>42128</c:v>
                </c:pt>
                <c:pt idx="6332">
                  <c:v>42129</c:v>
                </c:pt>
                <c:pt idx="6333">
                  <c:v>42130</c:v>
                </c:pt>
                <c:pt idx="6334">
                  <c:v>42131</c:v>
                </c:pt>
                <c:pt idx="6335">
                  <c:v>42132</c:v>
                </c:pt>
                <c:pt idx="6336">
                  <c:v>42133</c:v>
                </c:pt>
                <c:pt idx="6337">
                  <c:v>42134</c:v>
                </c:pt>
                <c:pt idx="6338">
                  <c:v>42135</c:v>
                </c:pt>
                <c:pt idx="6339">
                  <c:v>42136</c:v>
                </c:pt>
                <c:pt idx="6340">
                  <c:v>42137</c:v>
                </c:pt>
                <c:pt idx="6341">
                  <c:v>42138</c:v>
                </c:pt>
                <c:pt idx="6342">
                  <c:v>42139</c:v>
                </c:pt>
                <c:pt idx="6343">
                  <c:v>42140</c:v>
                </c:pt>
                <c:pt idx="6344">
                  <c:v>42141</c:v>
                </c:pt>
                <c:pt idx="6345">
                  <c:v>42142</c:v>
                </c:pt>
                <c:pt idx="6346">
                  <c:v>42143</c:v>
                </c:pt>
                <c:pt idx="6347">
                  <c:v>42144</c:v>
                </c:pt>
                <c:pt idx="6348">
                  <c:v>42145</c:v>
                </c:pt>
                <c:pt idx="6349">
                  <c:v>42146</c:v>
                </c:pt>
                <c:pt idx="6350">
                  <c:v>42147</c:v>
                </c:pt>
                <c:pt idx="6351">
                  <c:v>42148</c:v>
                </c:pt>
                <c:pt idx="6352">
                  <c:v>42149</c:v>
                </c:pt>
                <c:pt idx="6353">
                  <c:v>42150</c:v>
                </c:pt>
                <c:pt idx="6354">
                  <c:v>42151</c:v>
                </c:pt>
                <c:pt idx="6355">
                  <c:v>42152</c:v>
                </c:pt>
                <c:pt idx="6356">
                  <c:v>42153</c:v>
                </c:pt>
                <c:pt idx="6357">
                  <c:v>42154</c:v>
                </c:pt>
                <c:pt idx="6358">
                  <c:v>42155</c:v>
                </c:pt>
                <c:pt idx="6359">
                  <c:v>42156</c:v>
                </c:pt>
                <c:pt idx="6360">
                  <c:v>42157</c:v>
                </c:pt>
                <c:pt idx="6361">
                  <c:v>42158</c:v>
                </c:pt>
                <c:pt idx="6362">
                  <c:v>42159</c:v>
                </c:pt>
                <c:pt idx="6363">
                  <c:v>42160</c:v>
                </c:pt>
                <c:pt idx="6364">
                  <c:v>42161</c:v>
                </c:pt>
                <c:pt idx="6365">
                  <c:v>42162</c:v>
                </c:pt>
                <c:pt idx="6366">
                  <c:v>42163</c:v>
                </c:pt>
                <c:pt idx="6367">
                  <c:v>42164</c:v>
                </c:pt>
                <c:pt idx="6368">
                  <c:v>42165</c:v>
                </c:pt>
                <c:pt idx="6369">
                  <c:v>42166</c:v>
                </c:pt>
                <c:pt idx="6370">
                  <c:v>42167</c:v>
                </c:pt>
                <c:pt idx="6371">
                  <c:v>42168</c:v>
                </c:pt>
                <c:pt idx="6372">
                  <c:v>42169</c:v>
                </c:pt>
                <c:pt idx="6373">
                  <c:v>42170</c:v>
                </c:pt>
                <c:pt idx="6374">
                  <c:v>42171</c:v>
                </c:pt>
                <c:pt idx="6375">
                  <c:v>42172</c:v>
                </c:pt>
                <c:pt idx="6376">
                  <c:v>42173</c:v>
                </c:pt>
                <c:pt idx="6377">
                  <c:v>42174</c:v>
                </c:pt>
                <c:pt idx="6378">
                  <c:v>42175</c:v>
                </c:pt>
                <c:pt idx="6379">
                  <c:v>42176</c:v>
                </c:pt>
                <c:pt idx="6380">
                  <c:v>42177</c:v>
                </c:pt>
                <c:pt idx="6381">
                  <c:v>42178</c:v>
                </c:pt>
                <c:pt idx="6382">
                  <c:v>42179</c:v>
                </c:pt>
                <c:pt idx="6383">
                  <c:v>42180</c:v>
                </c:pt>
                <c:pt idx="6384">
                  <c:v>42181</c:v>
                </c:pt>
                <c:pt idx="6385">
                  <c:v>42182</c:v>
                </c:pt>
                <c:pt idx="6386">
                  <c:v>42183</c:v>
                </c:pt>
                <c:pt idx="6387">
                  <c:v>42184</c:v>
                </c:pt>
                <c:pt idx="6388">
                  <c:v>42185</c:v>
                </c:pt>
                <c:pt idx="6389">
                  <c:v>42186</c:v>
                </c:pt>
                <c:pt idx="6390">
                  <c:v>42187</c:v>
                </c:pt>
                <c:pt idx="6391">
                  <c:v>42188</c:v>
                </c:pt>
                <c:pt idx="6392">
                  <c:v>42189</c:v>
                </c:pt>
                <c:pt idx="6393">
                  <c:v>42190</c:v>
                </c:pt>
                <c:pt idx="6394">
                  <c:v>42191</c:v>
                </c:pt>
                <c:pt idx="6395">
                  <c:v>42192</c:v>
                </c:pt>
                <c:pt idx="6396">
                  <c:v>42193</c:v>
                </c:pt>
                <c:pt idx="6397">
                  <c:v>42194</c:v>
                </c:pt>
                <c:pt idx="6398">
                  <c:v>42195</c:v>
                </c:pt>
                <c:pt idx="6399">
                  <c:v>42196</c:v>
                </c:pt>
                <c:pt idx="6400">
                  <c:v>42197</c:v>
                </c:pt>
                <c:pt idx="6401">
                  <c:v>42198</c:v>
                </c:pt>
                <c:pt idx="6402">
                  <c:v>42199</c:v>
                </c:pt>
                <c:pt idx="6403">
                  <c:v>42200</c:v>
                </c:pt>
                <c:pt idx="6404">
                  <c:v>42201</c:v>
                </c:pt>
                <c:pt idx="6405">
                  <c:v>42202</c:v>
                </c:pt>
                <c:pt idx="6406">
                  <c:v>42203</c:v>
                </c:pt>
                <c:pt idx="6407">
                  <c:v>42204</c:v>
                </c:pt>
                <c:pt idx="6408">
                  <c:v>42205</c:v>
                </c:pt>
                <c:pt idx="6409">
                  <c:v>42206</c:v>
                </c:pt>
                <c:pt idx="6410">
                  <c:v>42207</c:v>
                </c:pt>
                <c:pt idx="6411">
                  <c:v>42208</c:v>
                </c:pt>
                <c:pt idx="6412">
                  <c:v>42209</c:v>
                </c:pt>
                <c:pt idx="6413">
                  <c:v>42210</c:v>
                </c:pt>
                <c:pt idx="6414">
                  <c:v>42211</c:v>
                </c:pt>
                <c:pt idx="6415">
                  <c:v>42212</c:v>
                </c:pt>
                <c:pt idx="6416">
                  <c:v>42213</c:v>
                </c:pt>
                <c:pt idx="6417">
                  <c:v>42214</c:v>
                </c:pt>
                <c:pt idx="6418">
                  <c:v>42215</c:v>
                </c:pt>
                <c:pt idx="6419">
                  <c:v>42216</c:v>
                </c:pt>
                <c:pt idx="6420">
                  <c:v>42217</c:v>
                </c:pt>
                <c:pt idx="6421">
                  <c:v>42218</c:v>
                </c:pt>
                <c:pt idx="6422">
                  <c:v>42219</c:v>
                </c:pt>
                <c:pt idx="6423">
                  <c:v>42220</c:v>
                </c:pt>
                <c:pt idx="6424">
                  <c:v>42221</c:v>
                </c:pt>
                <c:pt idx="6425">
                  <c:v>42222</c:v>
                </c:pt>
                <c:pt idx="6426">
                  <c:v>42223</c:v>
                </c:pt>
                <c:pt idx="6427">
                  <c:v>42224</c:v>
                </c:pt>
                <c:pt idx="6428">
                  <c:v>42225</c:v>
                </c:pt>
                <c:pt idx="6429">
                  <c:v>42226</c:v>
                </c:pt>
                <c:pt idx="6430">
                  <c:v>42227</c:v>
                </c:pt>
                <c:pt idx="6431">
                  <c:v>42228</c:v>
                </c:pt>
                <c:pt idx="6432">
                  <c:v>42229</c:v>
                </c:pt>
                <c:pt idx="6433">
                  <c:v>42230</c:v>
                </c:pt>
                <c:pt idx="6434">
                  <c:v>42231</c:v>
                </c:pt>
                <c:pt idx="6435">
                  <c:v>42232</c:v>
                </c:pt>
                <c:pt idx="6436">
                  <c:v>42233</c:v>
                </c:pt>
                <c:pt idx="6437">
                  <c:v>42234</c:v>
                </c:pt>
                <c:pt idx="6438">
                  <c:v>42235</c:v>
                </c:pt>
                <c:pt idx="6439">
                  <c:v>42236</c:v>
                </c:pt>
                <c:pt idx="6440">
                  <c:v>42237</c:v>
                </c:pt>
                <c:pt idx="6441">
                  <c:v>42238</c:v>
                </c:pt>
                <c:pt idx="6442">
                  <c:v>42239</c:v>
                </c:pt>
                <c:pt idx="6443">
                  <c:v>42240</c:v>
                </c:pt>
                <c:pt idx="6444">
                  <c:v>42241</c:v>
                </c:pt>
                <c:pt idx="6445">
                  <c:v>42242</c:v>
                </c:pt>
                <c:pt idx="6446">
                  <c:v>42243</c:v>
                </c:pt>
                <c:pt idx="6447">
                  <c:v>42244</c:v>
                </c:pt>
                <c:pt idx="6448">
                  <c:v>42245</c:v>
                </c:pt>
                <c:pt idx="6449">
                  <c:v>42246</c:v>
                </c:pt>
                <c:pt idx="6450">
                  <c:v>42247</c:v>
                </c:pt>
                <c:pt idx="6451">
                  <c:v>42248</c:v>
                </c:pt>
                <c:pt idx="6452">
                  <c:v>42249</c:v>
                </c:pt>
                <c:pt idx="6453">
                  <c:v>42250</c:v>
                </c:pt>
                <c:pt idx="6454">
                  <c:v>42251</c:v>
                </c:pt>
                <c:pt idx="6455">
                  <c:v>42252</c:v>
                </c:pt>
                <c:pt idx="6456">
                  <c:v>42253</c:v>
                </c:pt>
                <c:pt idx="6457">
                  <c:v>42254</c:v>
                </c:pt>
                <c:pt idx="6458">
                  <c:v>42255</c:v>
                </c:pt>
                <c:pt idx="6459">
                  <c:v>42256</c:v>
                </c:pt>
                <c:pt idx="6460">
                  <c:v>42257</c:v>
                </c:pt>
                <c:pt idx="6461">
                  <c:v>42258</c:v>
                </c:pt>
                <c:pt idx="6462">
                  <c:v>42259</c:v>
                </c:pt>
                <c:pt idx="6463">
                  <c:v>42260</c:v>
                </c:pt>
                <c:pt idx="6464">
                  <c:v>42261</c:v>
                </c:pt>
                <c:pt idx="6465">
                  <c:v>42262</c:v>
                </c:pt>
                <c:pt idx="6466">
                  <c:v>42263</c:v>
                </c:pt>
                <c:pt idx="6467">
                  <c:v>42264</c:v>
                </c:pt>
                <c:pt idx="6468">
                  <c:v>42265</c:v>
                </c:pt>
                <c:pt idx="6469">
                  <c:v>42266</c:v>
                </c:pt>
                <c:pt idx="6470">
                  <c:v>42267</c:v>
                </c:pt>
                <c:pt idx="6471">
                  <c:v>42268</c:v>
                </c:pt>
                <c:pt idx="6472">
                  <c:v>42269</c:v>
                </c:pt>
                <c:pt idx="6473">
                  <c:v>42270</c:v>
                </c:pt>
                <c:pt idx="6474">
                  <c:v>42271</c:v>
                </c:pt>
                <c:pt idx="6475">
                  <c:v>42272</c:v>
                </c:pt>
                <c:pt idx="6476">
                  <c:v>42273</c:v>
                </c:pt>
                <c:pt idx="6477">
                  <c:v>42274</c:v>
                </c:pt>
                <c:pt idx="6478">
                  <c:v>42275</c:v>
                </c:pt>
                <c:pt idx="6479">
                  <c:v>42276</c:v>
                </c:pt>
                <c:pt idx="6480">
                  <c:v>42277</c:v>
                </c:pt>
                <c:pt idx="6481">
                  <c:v>42278</c:v>
                </c:pt>
                <c:pt idx="6482">
                  <c:v>42279</c:v>
                </c:pt>
                <c:pt idx="6483">
                  <c:v>42280</c:v>
                </c:pt>
                <c:pt idx="6484">
                  <c:v>42281</c:v>
                </c:pt>
                <c:pt idx="6485">
                  <c:v>42282</c:v>
                </c:pt>
                <c:pt idx="6486">
                  <c:v>42283</c:v>
                </c:pt>
                <c:pt idx="6487">
                  <c:v>42284</c:v>
                </c:pt>
                <c:pt idx="6488">
                  <c:v>42285</c:v>
                </c:pt>
                <c:pt idx="6489">
                  <c:v>42286</c:v>
                </c:pt>
                <c:pt idx="6490">
                  <c:v>42287</c:v>
                </c:pt>
                <c:pt idx="6491">
                  <c:v>42288</c:v>
                </c:pt>
                <c:pt idx="6492">
                  <c:v>42289</c:v>
                </c:pt>
                <c:pt idx="6493">
                  <c:v>42290</c:v>
                </c:pt>
                <c:pt idx="6494">
                  <c:v>42291</c:v>
                </c:pt>
                <c:pt idx="6495">
                  <c:v>42292</c:v>
                </c:pt>
                <c:pt idx="6496">
                  <c:v>42293</c:v>
                </c:pt>
                <c:pt idx="6497">
                  <c:v>42294</c:v>
                </c:pt>
                <c:pt idx="6498">
                  <c:v>42295</c:v>
                </c:pt>
                <c:pt idx="6499">
                  <c:v>42296</c:v>
                </c:pt>
                <c:pt idx="6500">
                  <c:v>42297</c:v>
                </c:pt>
                <c:pt idx="6501">
                  <c:v>42298</c:v>
                </c:pt>
                <c:pt idx="6502">
                  <c:v>42299</c:v>
                </c:pt>
                <c:pt idx="6503">
                  <c:v>42300</c:v>
                </c:pt>
                <c:pt idx="6504">
                  <c:v>42301</c:v>
                </c:pt>
                <c:pt idx="6505">
                  <c:v>42302</c:v>
                </c:pt>
                <c:pt idx="6506">
                  <c:v>42303</c:v>
                </c:pt>
                <c:pt idx="6507">
                  <c:v>42304</c:v>
                </c:pt>
                <c:pt idx="6508">
                  <c:v>42305</c:v>
                </c:pt>
                <c:pt idx="6509">
                  <c:v>42306</c:v>
                </c:pt>
                <c:pt idx="6510">
                  <c:v>42307</c:v>
                </c:pt>
                <c:pt idx="6511">
                  <c:v>42308</c:v>
                </c:pt>
                <c:pt idx="6512">
                  <c:v>42309</c:v>
                </c:pt>
                <c:pt idx="6513">
                  <c:v>42310</c:v>
                </c:pt>
                <c:pt idx="6514">
                  <c:v>42311</c:v>
                </c:pt>
                <c:pt idx="6515">
                  <c:v>42312</c:v>
                </c:pt>
                <c:pt idx="6516">
                  <c:v>42313</c:v>
                </c:pt>
                <c:pt idx="6517">
                  <c:v>42314</c:v>
                </c:pt>
                <c:pt idx="6518">
                  <c:v>42315</c:v>
                </c:pt>
                <c:pt idx="6519">
                  <c:v>42316</c:v>
                </c:pt>
                <c:pt idx="6520">
                  <c:v>42317</c:v>
                </c:pt>
                <c:pt idx="6521">
                  <c:v>42318</c:v>
                </c:pt>
                <c:pt idx="6522">
                  <c:v>42319</c:v>
                </c:pt>
                <c:pt idx="6523">
                  <c:v>42320</c:v>
                </c:pt>
                <c:pt idx="6524">
                  <c:v>42321</c:v>
                </c:pt>
                <c:pt idx="6525">
                  <c:v>42322</c:v>
                </c:pt>
                <c:pt idx="6526">
                  <c:v>42323</c:v>
                </c:pt>
                <c:pt idx="6527">
                  <c:v>42324</c:v>
                </c:pt>
                <c:pt idx="6528">
                  <c:v>42325</c:v>
                </c:pt>
                <c:pt idx="6529">
                  <c:v>42326</c:v>
                </c:pt>
                <c:pt idx="6530">
                  <c:v>42327</c:v>
                </c:pt>
                <c:pt idx="6531">
                  <c:v>42328</c:v>
                </c:pt>
                <c:pt idx="6532">
                  <c:v>42329</c:v>
                </c:pt>
                <c:pt idx="6533">
                  <c:v>42330</c:v>
                </c:pt>
                <c:pt idx="6534">
                  <c:v>42331</c:v>
                </c:pt>
                <c:pt idx="6535">
                  <c:v>42332</c:v>
                </c:pt>
                <c:pt idx="6536">
                  <c:v>42333</c:v>
                </c:pt>
                <c:pt idx="6537">
                  <c:v>42334</c:v>
                </c:pt>
                <c:pt idx="6538">
                  <c:v>42335</c:v>
                </c:pt>
                <c:pt idx="6539">
                  <c:v>42336</c:v>
                </c:pt>
                <c:pt idx="6540">
                  <c:v>42337</c:v>
                </c:pt>
                <c:pt idx="6541">
                  <c:v>42338</c:v>
                </c:pt>
                <c:pt idx="6542">
                  <c:v>42339</c:v>
                </c:pt>
                <c:pt idx="6543">
                  <c:v>42340</c:v>
                </c:pt>
                <c:pt idx="6544">
                  <c:v>42341</c:v>
                </c:pt>
                <c:pt idx="6545">
                  <c:v>42342</c:v>
                </c:pt>
                <c:pt idx="6546">
                  <c:v>42343</c:v>
                </c:pt>
                <c:pt idx="6547">
                  <c:v>42344</c:v>
                </c:pt>
                <c:pt idx="6548">
                  <c:v>42345</c:v>
                </c:pt>
                <c:pt idx="6549">
                  <c:v>42346</c:v>
                </c:pt>
                <c:pt idx="6550">
                  <c:v>42347</c:v>
                </c:pt>
                <c:pt idx="6551">
                  <c:v>42348</c:v>
                </c:pt>
                <c:pt idx="6552">
                  <c:v>42349</c:v>
                </c:pt>
                <c:pt idx="6553">
                  <c:v>42350</c:v>
                </c:pt>
                <c:pt idx="6554">
                  <c:v>42351</c:v>
                </c:pt>
                <c:pt idx="6555">
                  <c:v>42352</c:v>
                </c:pt>
                <c:pt idx="6556">
                  <c:v>42353</c:v>
                </c:pt>
                <c:pt idx="6557">
                  <c:v>42354</c:v>
                </c:pt>
                <c:pt idx="6558">
                  <c:v>42355</c:v>
                </c:pt>
                <c:pt idx="6559">
                  <c:v>42356</c:v>
                </c:pt>
                <c:pt idx="6560">
                  <c:v>42357</c:v>
                </c:pt>
                <c:pt idx="6561">
                  <c:v>42358</c:v>
                </c:pt>
                <c:pt idx="6562">
                  <c:v>42359</c:v>
                </c:pt>
                <c:pt idx="6563">
                  <c:v>42360</c:v>
                </c:pt>
                <c:pt idx="6564">
                  <c:v>42361</c:v>
                </c:pt>
                <c:pt idx="6565">
                  <c:v>42362</c:v>
                </c:pt>
                <c:pt idx="6566">
                  <c:v>42363</c:v>
                </c:pt>
                <c:pt idx="6567">
                  <c:v>42364</c:v>
                </c:pt>
                <c:pt idx="6568">
                  <c:v>42365</c:v>
                </c:pt>
                <c:pt idx="6569">
                  <c:v>42366</c:v>
                </c:pt>
                <c:pt idx="6570">
                  <c:v>42367</c:v>
                </c:pt>
                <c:pt idx="6571">
                  <c:v>42368</c:v>
                </c:pt>
                <c:pt idx="6572">
                  <c:v>42369</c:v>
                </c:pt>
                <c:pt idx="6573">
                  <c:v>42370</c:v>
                </c:pt>
                <c:pt idx="6574">
                  <c:v>42371</c:v>
                </c:pt>
                <c:pt idx="6575">
                  <c:v>42372</c:v>
                </c:pt>
                <c:pt idx="6576">
                  <c:v>42373</c:v>
                </c:pt>
                <c:pt idx="6577">
                  <c:v>42374</c:v>
                </c:pt>
                <c:pt idx="6578">
                  <c:v>42375</c:v>
                </c:pt>
                <c:pt idx="6579">
                  <c:v>42376</c:v>
                </c:pt>
                <c:pt idx="6580">
                  <c:v>42377</c:v>
                </c:pt>
                <c:pt idx="6581">
                  <c:v>42378</c:v>
                </c:pt>
                <c:pt idx="6582">
                  <c:v>42379</c:v>
                </c:pt>
                <c:pt idx="6583">
                  <c:v>42380</c:v>
                </c:pt>
                <c:pt idx="6584">
                  <c:v>42381</c:v>
                </c:pt>
                <c:pt idx="6585">
                  <c:v>42382</c:v>
                </c:pt>
                <c:pt idx="6586">
                  <c:v>42383</c:v>
                </c:pt>
                <c:pt idx="6587">
                  <c:v>42384</c:v>
                </c:pt>
                <c:pt idx="6588">
                  <c:v>42385</c:v>
                </c:pt>
                <c:pt idx="6589">
                  <c:v>42386</c:v>
                </c:pt>
                <c:pt idx="6590">
                  <c:v>42387</c:v>
                </c:pt>
                <c:pt idx="6591">
                  <c:v>42388</c:v>
                </c:pt>
                <c:pt idx="6592">
                  <c:v>42389</c:v>
                </c:pt>
                <c:pt idx="6593">
                  <c:v>42390</c:v>
                </c:pt>
                <c:pt idx="6594">
                  <c:v>42391</c:v>
                </c:pt>
                <c:pt idx="6595">
                  <c:v>42392</c:v>
                </c:pt>
                <c:pt idx="6596">
                  <c:v>42393</c:v>
                </c:pt>
                <c:pt idx="6597">
                  <c:v>42394</c:v>
                </c:pt>
                <c:pt idx="6598">
                  <c:v>42395</c:v>
                </c:pt>
                <c:pt idx="6599">
                  <c:v>42396</c:v>
                </c:pt>
                <c:pt idx="6600">
                  <c:v>42397</c:v>
                </c:pt>
                <c:pt idx="6601">
                  <c:v>42398</c:v>
                </c:pt>
                <c:pt idx="6602">
                  <c:v>42399</c:v>
                </c:pt>
                <c:pt idx="6603">
                  <c:v>42400</c:v>
                </c:pt>
                <c:pt idx="6604">
                  <c:v>42401</c:v>
                </c:pt>
                <c:pt idx="6605">
                  <c:v>42402</c:v>
                </c:pt>
                <c:pt idx="6606">
                  <c:v>42403</c:v>
                </c:pt>
                <c:pt idx="6607">
                  <c:v>42404</c:v>
                </c:pt>
                <c:pt idx="6608">
                  <c:v>42405</c:v>
                </c:pt>
                <c:pt idx="6609">
                  <c:v>42406</c:v>
                </c:pt>
                <c:pt idx="6610">
                  <c:v>42407</c:v>
                </c:pt>
                <c:pt idx="6611">
                  <c:v>42408</c:v>
                </c:pt>
                <c:pt idx="6612">
                  <c:v>42409</c:v>
                </c:pt>
                <c:pt idx="6613">
                  <c:v>42410</c:v>
                </c:pt>
                <c:pt idx="6614">
                  <c:v>42411</c:v>
                </c:pt>
                <c:pt idx="6615">
                  <c:v>42412</c:v>
                </c:pt>
                <c:pt idx="6616">
                  <c:v>42413</c:v>
                </c:pt>
                <c:pt idx="6617">
                  <c:v>42414</c:v>
                </c:pt>
                <c:pt idx="6618">
                  <c:v>42415</c:v>
                </c:pt>
                <c:pt idx="6619">
                  <c:v>42416</c:v>
                </c:pt>
                <c:pt idx="6620">
                  <c:v>42417</c:v>
                </c:pt>
                <c:pt idx="6621">
                  <c:v>42418</c:v>
                </c:pt>
                <c:pt idx="6622">
                  <c:v>42419</c:v>
                </c:pt>
                <c:pt idx="6623">
                  <c:v>42420</c:v>
                </c:pt>
                <c:pt idx="6624">
                  <c:v>42421</c:v>
                </c:pt>
                <c:pt idx="6625">
                  <c:v>42422</c:v>
                </c:pt>
                <c:pt idx="6626">
                  <c:v>42423</c:v>
                </c:pt>
                <c:pt idx="6627">
                  <c:v>42424</c:v>
                </c:pt>
                <c:pt idx="6628">
                  <c:v>42425</c:v>
                </c:pt>
                <c:pt idx="6629">
                  <c:v>42426</c:v>
                </c:pt>
                <c:pt idx="6630">
                  <c:v>42427</c:v>
                </c:pt>
                <c:pt idx="6631">
                  <c:v>42428</c:v>
                </c:pt>
                <c:pt idx="6632">
                  <c:v>42429</c:v>
                </c:pt>
                <c:pt idx="6633">
                  <c:v>42430</c:v>
                </c:pt>
                <c:pt idx="6634">
                  <c:v>42431</c:v>
                </c:pt>
                <c:pt idx="6635">
                  <c:v>42432</c:v>
                </c:pt>
                <c:pt idx="6636">
                  <c:v>42433</c:v>
                </c:pt>
                <c:pt idx="6637">
                  <c:v>42434</c:v>
                </c:pt>
                <c:pt idx="6638">
                  <c:v>42435</c:v>
                </c:pt>
                <c:pt idx="6639">
                  <c:v>42436</c:v>
                </c:pt>
                <c:pt idx="6640">
                  <c:v>42437</c:v>
                </c:pt>
                <c:pt idx="6641">
                  <c:v>42438</c:v>
                </c:pt>
                <c:pt idx="6642">
                  <c:v>42439</c:v>
                </c:pt>
                <c:pt idx="6643">
                  <c:v>42440</c:v>
                </c:pt>
                <c:pt idx="6644">
                  <c:v>42441</c:v>
                </c:pt>
                <c:pt idx="6645">
                  <c:v>42442</c:v>
                </c:pt>
                <c:pt idx="6646">
                  <c:v>42443</c:v>
                </c:pt>
                <c:pt idx="6647">
                  <c:v>42444</c:v>
                </c:pt>
                <c:pt idx="6648">
                  <c:v>42445</c:v>
                </c:pt>
                <c:pt idx="6649">
                  <c:v>42446</c:v>
                </c:pt>
                <c:pt idx="6650">
                  <c:v>42447</c:v>
                </c:pt>
                <c:pt idx="6651">
                  <c:v>42448</c:v>
                </c:pt>
                <c:pt idx="6652">
                  <c:v>42449</c:v>
                </c:pt>
                <c:pt idx="6653">
                  <c:v>42450</c:v>
                </c:pt>
                <c:pt idx="6654">
                  <c:v>42451</c:v>
                </c:pt>
                <c:pt idx="6655">
                  <c:v>42452</c:v>
                </c:pt>
                <c:pt idx="6656">
                  <c:v>42453</c:v>
                </c:pt>
                <c:pt idx="6657">
                  <c:v>42454</c:v>
                </c:pt>
                <c:pt idx="6658">
                  <c:v>42455</c:v>
                </c:pt>
                <c:pt idx="6659">
                  <c:v>42456</c:v>
                </c:pt>
                <c:pt idx="6660">
                  <c:v>42457</c:v>
                </c:pt>
                <c:pt idx="6661">
                  <c:v>42458</c:v>
                </c:pt>
                <c:pt idx="6662">
                  <c:v>42459</c:v>
                </c:pt>
                <c:pt idx="6663">
                  <c:v>42460</c:v>
                </c:pt>
                <c:pt idx="6664">
                  <c:v>42461</c:v>
                </c:pt>
                <c:pt idx="6665">
                  <c:v>42462</c:v>
                </c:pt>
                <c:pt idx="6666">
                  <c:v>42463</c:v>
                </c:pt>
                <c:pt idx="6667">
                  <c:v>42464</c:v>
                </c:pt>
                <c:pt idx="6668">
                  <c:v>42465</c:v>
                </c:pt>
                <c:pt idx="6669">
                  <c:v>42466</c:v>
                </c:pt>
                <c:pt idx="6670">
                  <c:v>42467</c:v>
                </c:pt>
                <c:pt idx="6671">
                  <c:v>42468</c:v>
                </c:pt>
                <c:pt idx="6672">
                  <c:v>42469</c:v>
                </c:pt>
                <c:pt idx="6673">
                  <c:v>42470</c:v>
                </c:pt>
                <c:pt idx="6674">
                  <c:v>42471</c:v>
                </c:pt>
                <c:pt idx="6675">
                  <c:v>42472</c:v>
                </c:pt>
                <c:pt idx="6676">
                  <c:v>42473</c:v>
                </c:pt>
                <c:pt idx="6677">
                  <c:v>42474</c:v>
                </c:pt>
                <c:pt idx="6678">
                  <c:v>42475</c:v>
                </c:pt>
                <c:pt idx="6679">
                  <c:v>42476</c:v>
                </c:pt>
                <c:pt idx="6680">
                  <c:v>42477</c:v>
                </c:pt>
                <c:pt idx="6681">
                  <c:v>42478</c:v>
                </c:pt>
                <c:pt idx="6682">
                  <c:v>42479</c:v>
                </c:pt>
                <c:pt idx="6683">
                  <c:v>42480</c:v>
                </c:pt>
                <c:pt idx="6684">
                  <c:v>42481</c:v>
                </c:pt>
                <c:pt idx="6685">
                  <c:v>42482</c:v>
                </c:pt>
                <c:pt idx="6686">
                  <c:v>42483</c:v>
                </c:pt>
                <c:pt idx="6687">
                  <c:v>42484</c:v>
                </c:pt>
                <c:pt idx="6688">
                  <c:v>42485</c:v>
                </c:pt>
                <c:pt idx="6689">
                  <c:v>42486</c:v>
                </c:pt>
                <c:pt idx="6690">
                  <c:v>42487</c:v>
                </c:pt>
                <c:pt idx="6691">
                  <c:v>42488</c:v>
                </c:pt>
                <c:pt idx="6692">
                  <c:v>42489</c:v>
                </c:pt>
                <c:pt idx="6693">
                  <c:v>42490</c:v>
                </c:pt>
                <c:pt idx="6694">
                  <c:v>42491</c:v>
                </c:pt>
                <c:pt idx="6695">
                  <c:v>42492</c:v>
                </c:pt>
                <c:pt idx="6696">
                  <c:v>42493</c:v>
                </c:pt>
                <c:pt idx="6697">
                  <c:v>42494</c:v>
                </c:pt>
                <c:pt idx="6698">
                  <c:v>42495</c:v>
                </c:pt>
                <c:pt idx="6699">
                  <c:v>42496</c:v>
                </c:pt>
                <c:pt idx="6700">
                  <c:v>42497</c:v>
                </c:pt>
                <c:pt idx="6701">
                  <c:v>42498</c:v>
                </c:pt>
                <c:pt idx="6702">
                  <c:v>42499</c:v>
                </c:pt>
                <c:pt idx="6703">
                  <c:v>42500</c:v>
                </c:pt>
                <c:pt idx="6704">
                  <c:v>42501</c:v>
                </c:pt>
                <c:pt idx="6705">
                  <c:v>42502</c:v>
                </c:pt>
                <c:pt idx="6706">
                  <c:v>42503</c:v>
                </c:pt>
                <c:pt idx="6707">
                  <c:v>42504</c:v>
                </c:pt>
                <c:pt idx="6708">
                  <c:v>42505</c:v>
                </c:pt>
                <c:pt idx="6709">
                  <c:v>42506</c:v>
                </c:pt>
                <c:pt idx="6710">
                  <c:v>42507</c:v>
                </c:pt>
                <c:pt idx="6711">
                  <c:v>42508</c:v>
                </c:pt>
                <c:pt idx="6712">
                  <c:v>42509</c:v>
                </c:pt>
                <c:pt idx="6713">
                  <c:v>42510</c:v>
                </c:pt>
                <c:pt idx="6714">
                  <c:v>42511</c:v>
                </c:pt>
                <c:pt idx="6715">
                  <c:v>42512</c:v>
                </c:pt>
                <c:pt idx="6716">
                  <c:v>42513</c:v>
                </c:pt>
                <c:pt idx="6717">
                  <c:v>42514</c:v>
                </c:pt>
                <c:pt idx="6718">
                  <c:v>42515</c:v>
                </c:pt>
                <c:pt idx="6719">
                  <c:v>42516</c:v>
                </c:pt>
                <c:pt idx="6720">
                  <c:v>42517</c:v>
                </c:pt>
                <c:pt idx="6721">
                  <c:v>42518</c:v>
                </c:pt>
                <c:pt idx="6722">
                  <c:v>42519</c:v>
                </c:pt>
                <c:pt idx="6723">
                  <c:v>42520</c:v>
                </c:pt>
                <c:pt idx="6724">
                  <c:v>42521</c:v>
                </c:pt>
                <c:pt idx="6725">
                  <c:v>42522</c:v>
                </c:pt>
                <c:pt idx="6726">
                  <c:v>42523</c:v>
                </c:pt>
                <c:pt idx="6727">
                  <c:v>42524</c:v>
                </c:pt>
                <c:pt idx="6728">
                  <c:v>42525</c:v>
                </c:pt>
                <c:pt idx="6729">
                  <c:v>42526</c:v>
                </c:pt>
                <c:pt idx="6730">
                  <c:v>42527</c:v>
                </c:pt>
                <c:pt idx="6731">
                  <c:v>42528</c:v>
                </c:pt>
                <c:pt idx="6732">
                  <c:v>42529</c:v>
                </c:pt>
                <c:pt idx="6733">
                  <c:v>42530</c:v>
                </c:pt>
                <c:pt idx="6734">
                  <c:v>42531</c:v>
                </c:pt>
                <c:pt idx="6735">
                  <c:v>42532</c:v>
                </c:pt>
                <c:pt idx="6736">
                  <c:v>42533</c:v>
                </c:pt>
                <c:pt idx="6737">
                  <c:v>42534</c:v>
                </c:pt>
                <c:pt idx="6738">
                  <c:v>42535</c:v>
                </c:pt>
                <c:pt idx="6739">
                  <c:v>42536</c:v>
                </c:pt>
                <c:pt idx="6740">
                  <c:v>42537</c:v>
                </c:pt>
                <c:pt idx="6741">
                  <c:v>42538</c:v>
                </c:pt>
                <c:pt idx="6742">
                  <c:v>42539</c:v>
                </c:pt>
                <c:pt idx="6743">
                  <c:v>42540</c:v>
                </c:pt>
                <c:pt idx="6744">
                  <c:v>42541</c:v>
                </c:pt>
                <c:pt idx="6745">
                  <c:v>42542</c:v>
                </c:pt>
                <c:pt idx="6746">
                  <c:v>42543</c:v>
                </c:pt>
                <c:pt idx="6747">
                  <c:v>42544</c:v>
                </c:pt>
                <c:pt idx="6748">
                  <c:v>42545</c:v>
                </c:pt>
                <c:pt idx="6749">
                  <c:v>42546</c:v>
                </c:pt>
                <c:pt idx="6750">
                  <c:v>42547</c:v>
                </c:pt>
                <c:pt idx="6751">
                  <c:v>42548</c:v>
                </c:pt>
                <c:pt idx="6752">
                  <c:v>42549</c:v>
                </c:pt>
                <c:pt idx="6753">
                  <c:v>42550</c:v>
                </c:pt>
                <c:pt idx="6754">
                  <c:v>42551</c:v>
                </c:pt>
                <c:pt idx="6755">
                  <c:v>42552</c:v>
                </c:pt>
                <c:pt idx="6756">
                  <c:v>42553</c:v>
                </c:pt>
                <c:pt idx="6757">
                  <c:v>42554</c:v>
                </c:pt>
                <c:pt idx="6758">
                  <c:v>42555</c:v>
                </c:pt>
                <c:pt idx="6759">
                  <c:v>42556</c:v>
                </c:pt>
                <c:pt idx="6760">
                  <c:v>42557</c:v>
                </c:pt>
                <c:pt idx="6761">
                  <c:v>42558</c:v>
                </c:pt>
                <c:pt idx="6762">
                  <c:v>42559</c:v>
                </c:pt>
                <c:pt idx="6763">
                  <c:v>42560</c:v>
                </c:pt>
                <c:pt idx="6764">
                  <c:v>42561</c:v>
                </c:pt>
                <c:pt idx="6765">
                  <c:v>42562</c:v>
                </c:pt>
                <c:pt idx="6766">
                  <c:v>42563</c:v>
                </c:pt>
                <c:pt idx="6767">
                  <c:v>42564</c:v>
                </c:pt>
                <c:pt idx="6768">
                  <c:v>42565</c:v>
                </c:pt>
                <c:pt idx="6769">
                  <c:v>42566</c:v>
                </c:pt>
                <c:pt idx="6770">
                  <c:v>42567</c:v>
                </c:pt>
                <c:pt idx="6771">
                  <c:v>42568</c:v>
                </c:pt>
                <c:pt idx="6772">
                  <c:v>42569</c:v>
                </c:pt>
                <c:pt idx="6773">
                  <c:v>42570</c:v>
                </c:pt>
                <c:pt idx="6774">
                  <c:v>42571</c:v>
                </c:pt>
                <c:pt idx="6775">
                  <c:v>42572</c:v>
                </c:pt>
                <c:pt idx="6776">
                  <c:v>42573</c:v>
                </c:pt>
                <c:pt idx="6777">
                  <c:v>42574</c:v>
                </c:pt>
                <c:pt idx="6778">
                  <c:v>42575</c:v>
                </c:pt>
                <c:pt idx="6779">
                  <c:v>42576</c:v>
                </c:pt>
                <c:pt idx="6780">
                  <c:v>42577</c:v>
                </c:pt>
                <c:pt idx="6781">
                  <c:v>42578</c:v>
                </c:pt>
                <c:pt idx="6782">
                  <c:v>42579</c:v>
                </c:pt>
                <c:pt idx="6783">
                  <c:v>42580</c:v>
                </c:pt>
                <c:pt idx="6784">
                  <c:v>42581</c:v>
                </c:pt>
                <c:pt idx="6785">
                  <c:v>42582</c:v>
                </c:pt>
                <c:pt idx="6786">
                  <c:v>42583</c:v>
                </c:pt>
                <c:pt idx="6787">
                  <c:v>42584</c:v>
                </c:pt>
                <c:pt idx="6788">
                  <c:v>42585</c:v>
                </c:pt>
                <c:pt idx="6789">
                  <c:v>42586</c:v>
                </c:pt>
                <c:pt idx="6790">
                  <c:v>42587</c:v>
                </c:pt>
                <c:pt idx="6791">
                  <c:v>42588</c:v>
                </c:pt>
                <c:pt idx="6792">
                  <c:v>42589</c:v>
                </c:pt>
                <c:pt idx="6793">
                  <c:v>42590</c:v>
                </c:pt>
                <c:pt idx="6794">
                  <c:v>42591</c:v>
                </c:pt>
                <c:pt idx="6795">
                  <c:v>42592</c:v>
                </c:pt>
                <c:pt idx="6796">
                  <c:v>42593</c:v>
                </c:pt>
                <c:pt idx="6797">
                  <c:v>42594</c:v>
                </c:pt>
                <c:pt idx="6798">
                  <c:v>42595</c:v>
                </c:pt>
                <c:pt idx="6799">
                  <c:v>42596</c:v>
                </c:pt>
                <c:pt idx="6800">
                  <c:v>42597</c:v>
                </c:pt>
                <c:pt idx="6801">
                  <c:v>42598</c:v>
                </c:pt>
                <c:pt idx="6802">
                  <c:v>42599</c:v>
                </c:pt>
                <c:pt idx="6803">
                  <c:v>42600</c:v>
                </c:pt>
                <c:pt idx="6804">
                  <c:v>42601</c:v>
                </c:pt>
                <c:pt idx="6805">
                  <c:v>42602</c:v>
                </c:pt>
                <c:pt idx="6806">
                  <c:v>42603</c:v>
                </c:pt>
                <c:pt idx="6807">
                  <c:v>42604</c:v>
                </c:pt>
                <c:pt idx="6808">
                  <c:v>42605</c:v>
                </c:pt>
                <c:pt idx="6809">
                  <c:v>42606</c:v>
                </c:pt>
                <c:pt idx="6810">
                  <c:v>42607</c:v>
                </c:pt>
                <c:pt idx="6811">
                  <c:v>42608</c:v>
                </c:pt>
                <c:pt idx="6812">
                  <c:v>42609</c:v>
                </c:pt>
                <c:pt idx="6813">
                  <c:v>42610</c:v>
                </c:pt>
                <c:pt idx="6814">
                  <c:v>42611</c:v>
                </c:pt>
                <c:pt idx="6815">
                  <c:v>42612</c:v>
                </c:pt>
                <c:pt idx="6816">
                  <c:v>42613</c:v>
                </c:pt>
                <c:pt idx="6817">
                  <c:v>42614</c:v>
                </c:pt>
                <c:pt idx="6818">
                  <c:v>42615</c:v>
                </c:pt>
                <c:pt idx="6819">
                  <c:v>42616</c:v>
                </c:pt>
                <c:pt idx="6820">
                  <c:v>42617</c:v>
                </c:pt>
                <c:pt idx="6821">
                  <c:v>42618</c:v>
                </c:pt>
                <c:pt idx="6822">
                  <c:v>42619</c:v>
                </c:pt>
                <c:pt idx="6823">
                  <c:v>42620</c:v>
                </c:pt>
                <c:pt idx="6824">
                  <c:v>42621</c:v>
                </c:pt>
                <c:pt idx="6825">
                  <c:v>42622</c:v>
                </c:pt>
                <c:pt idx="6826">
                  <c:v>42623</c:v>
                </c:pt>
                <c:pt idx="6827">
                  <c:v>42624</c:v>
                </c:pt>
                <c:pt idx="6828">
                  <c:v>42625</c:v>
                </c:pt>
                <c:pt idx="6829">
                  <c:v>42626</c:v>
                </c:pt>
                <c:pt idx="6830">
                  <c:v>42627</c:v>
                </c:pt>
                <c:pt idx="6831">
                  <c:v>42628</c:v>
                </c:pt>
                <c:pt idx="6832">
                  <c:v>42629</c:v>
                </c:pt>
                <c:pt idx="6833">
                  <c:v>42630</c:v>
                </c:pt>
                <c:pt idx="6834">
                  <c:v>42631</c:v>
                </c:pt>
                <c:pt idx="6835">
                  <c:v>42632</c:v>
                </c:pt>
                <c:pt idx="6836">
                  <c:v>42633</c:v>
                </c:pt>
                <c:pt idx="6837">
                  <c:v>42634</c:v>
                </c:pt>
                <c:pt idx="6838">
                  <c:v>42635</c:v>
                </c:pt>
                <c:pt idx="6839">
                  <c:v>42636</c:v>
                </c:pt>
                <c:pt idx="6840">
                  <c:v>42637</c:v>
                </c:pt>
                <c:pt idx="6841">
                  <c:v>42638</c:v>
                </c:pt>
                <c:pt idx="6842">
                  <c:v>42639</c:v>
                </c:pt>
                <c:pt idx="6843">
                  <c:v>42640</c:v>
                </c:pt>
                <c:pt idx="6844">
                  <c:v>42641</c:v>
                </c:pt>
                <c:pt idx="6845">
                  <c:v>42642</c:v>
                </c:pt>
                <c:pt idx="6846">
                  <c:v>42643</c:v>
                </c:pt>
                <c:pt idx="6847">
                  <c:v>42644</c:v>
                </c:pt>
                <c:pt idx="6848">
                  <c:v>42645</c:v>
                </c:pt>
                <c:pt idx="6849">
                  <c:v>42646</c:v>
                </c:pt>
                <c:pt idx="6850">
                  <c:v>42647</c:v>
                </c:pt>
                <c:pt idx="6851">
                  <c:v>42648</c:v>
                </c:pt>
                <c:pt idx="6852">
                  <c:v>42649</c:v>
                </c:pt>
                <c:pt idx="6853">
                  <c:v>42650</c:v>
                </c:pt>
                <c:pt idx="6854">
                  <c:v>42651</c:v>
                </c:pt>
                <c:pt idx="6855">
                  <c:v>42652</c:v>
                </c:pt>
                <c:pt idx="6856">
                  <c:v>42653</c:v>
                </c:pt>
                <c:pt idx="6857">
                  <c:v>42654</c:v>
                </c:pt>
                <c:pt idx="6858">
                  <c:v>42655</c:v>
                </c:pt>
                <c:pt idx="6859">
                  <c:v>42656</c:v>
                </c:pt>
                <c:pt idx="6860">
                  <c:v>42657</c:v>
                </c:pt>
                <c:pt idx="6861">
                  <c:v>42658</c:v>
                </c:pt>
                <c:pt idx="6862">
                  <c:v>42659</c:v>
                </c:pt>
                <c:pt idx="6863">
                  <c:v>42660</c:v>
                </c:pt>
                <c:pt idx="6864">
                  <c:v>42661</c:v>
                </c:pt>
                <c:pt idx="6865">
                  <c:v>42662</c:v>
                </c:pt>
                <c:pt idx="6866">
                  <c:v>42663</c:v>
                </c:pt>
                <c:pt idx="6867">
                  <c:v>42664</c:v>
                </c:pt>
                <c:pt idx="6868">
                  <c:v>42665</c:v>
                </c:pt>
                <c:pt idx="6869">
                  <c:v>42666</c:v>
                </c:pt>
                <c:pt idx="6870">
                  <c:v>42667</c:v>
                </c:pt>
                <c:pt idx="6871">
                  <c:v>42668</c:v>
                </c:pt>
                <c:pt idx="6872">
                  <c:v>42669</c:v>
                </c:pt>
                <c:pt idx="6873">
                  <c:v>42670</c:v>
                </c:pt>
                <c:pt idx="6874">
                  <c:v>42671</c:v>
                </c:pt>
                <c:pt idx="6875">
                  <c:v>42672</c:v>
                </c:pt>
                <c:pt idx="6876">
                  <c:v>42673</c:v>
                </c:pt>
                <c:pt idx="6877">
                  <c:v>42674</c:v>
                </c:pt>
                <c:pt idx="6878">
                  <c:v>42675</c:v>
                </c:pt>
                <c:pt idx="6879">
                  <c:v>42676</c:v>
                </c:pt>
                <c:pt idx="6880">
                  <c:v>42677</c:v>
                </c:pt>
                <c:pt idx="6881">
                  <c:v>42678</c:v>
                </c:pt>
                <c:pt idx="6882">
                  <c:v>42679</c:v>
                </c:pt>
                <c:pt idx="6883">
                  <c:v>42680</c:v>
                </c:pt>
                <c:pt idx="6884">
                  <c:v>42681</c:v>
                </c:pt>
                <c:pt idx="6885">
                  <c:v>42682</c:v>
                </c:pt>
                <c:pt idx="6886">
                  <c:v>42683</c:v>
                </c:pt>
                <c:pt idx="6887">
                  <c:v>42684</c:v>
                </c:pt>
                <c:pt idx="6888">
                  <c:v>42685</c:v>
                </c:pt>
                <c:pt idx="6889">
                  <c:v>42686</c:v>
                </c:pt>
                <c:pt idx="6890">
                  <c:v>42687</c:v>
                </c:pt>
                <c:pt idx="6891">
                  <c:v>42688</c:v>
                </c:pt>
                <c:pt idx="6892">
                  <c:v>42689</c:v>
                </c:pt>
                <c:pt idx="6893">
                  <c:v>42690</c:v>
                </c:pt>
                <c:pt idx="6894">
                  <c:v>42691</c:v>
                </c:pt>
                <c:pt idx="6895">
                  <c:v>42692</c:v>
                </c:pt>
                <c:pt idx="6896">
                  <c:v>42693</c:v>
                </c:pt>
                <c:pt idx="6897">
                  <c:v>42694</c:v>
                </c:pt>
                <c:pt idx="6898">
                  <c:v>42695</c:v>
                </c:pt>
                <c:pt idx="6899">
                  <c:v>42696</c:v>
                </c:pt>
                <c:pt idx="6900">
                  <c:v>42697</c:v>
                </c:pt>
                <c:pt idx="6901">
                  <c:v>42698</c:v>
                </c:pt>
                <c:pt idx="6902">
                  <c:v>42699</c:v>
                </c:pt>
                <c:pt idx="6903">
                  <c:v>42700</c:v>
                </c:pt>
                <c:pt idx="6904">
                  <c:v>42701</c:v>
                </c:pt>
                <c:pt idx="6905">
                  <c:v>42702</c:v>
                </c:pt>
                <c:pt idx="6906">
                  <c:v>42703</c:v>
                </c:pt>
                <c:pt idx="6907">
                  <c:v>42704</c:v>
                </c:pt>
                <c:pt idx="6908">
                  <c:v>42705</c:v>
                </c:pt>
                <c:pt idx="6909">
                  <c:v>42706</c:v>
                </c:pt>
                <c:pt idx="6910">
                  <c:v>42707</c:v>
                </c:pt>
                <c:pt idx="6911">
                  <c:v>42708</c:v>
                </c:pt>
                <c:pt idx="6912">
                  <c:v>42709</c:v>
                </c:pt>
                <c:pt idx="6913">
                  <c:v>42710</c:v>
                </c:pt>
                <c:pt idx="6914">
                  <c:v>42711</c:v>
                </c:pt>
                <c:pt idx="6915">
                  <c:v>42712</c:v>
                </c:pt>
                <c:pt idx="6916">
                  <c:v>42713</c:v>
                </c:pt>
                <c:pt idx="6917">
                  <c:v>42714</c:v>
                </c:pt>
                <c:pt idx="6918">
                  <c:v>42715</c:v>
                </c:pt>
                <c:pt idx="6919">
                  <c:v>42716</c:v>
                </c:pt>
                <c:pt idx="6920">
                  <c:v>42717</c:v>
                </c:pt>
                <c:pt idx="6921">
                  <c:v>42718</c:v>
                </c:pt>
                <c:pt idx="6922">
                  <c:v>42719</c:v>
                </c:pt>
                <c:pt idx="6923">
                  <c:v>42720</c:v>
                </c:pt>
                <c:pt idx="6924">
                  <c:v>42721</c:v>
                </c:pt>
                <c:pt idx="6925">
                  <c:v>42722</c:v>
                </c:pt>
                <c:pt idx="6926">
                  <c:v>42723</c:v>
                </c:pt>
                <c:pt idx="6927">
                  <c:v>42724</c:v>
                </c:pt>
                <c:pt idx="6928">
                  <c:v>42725</c:v>
                </c:pt>
                <c:pt idx="6929">
                  <c:v>42726</c:v>
                </c:pt>
                <c:pt idx="6930">
                  <c:v>42727</c:v>
                </c:pt>
                <c:pt idx="6931">
                  <c:v>42728</c:v>
                </c:pt>
                <c:pt idx="6932">
                  <c:v>42729</c:v>
                </c:pt>
                <c:pt idx="6933">
                  <c:v>42730</c:v>
                </c:pt>
                <c:pt idx="6934">
                  <c:v>42731</c:v>
                </c:pt>
                <c:pt idx="6935">
                  <c:v>42732</c:v>
                </c:pt>
                <c:pt idx="6936">
                  <c:v>42733</c:v>
                </c:pt>
                <c:pt idx="6937">
                  <c:v>42734</c:v>
                </c:pt>
                <c:pt idx="6938">
                  <c:v>42735</c:v>
                </c:pt>
                <c:pt idx="6939">
                  <c:v>42736</c:v>
                </c:pt>
                <c:pt idx="6940">
                  <c:v>42737</c:v>
                </c:pt>
                <c:pt idx="6941">
                  <c:v>42738</c:v>
                </c:pt>
                <c:pt idx="6942">
                  <c:v>42739</c:v>
                </c:pt>
                <c:pt idx="6943">
                  <c:v>42740</c:v>
                </c:pt>
                <c:pt idx="6944">
                  <c:v>42741</c:v>
                </c:pt>
                <c:pt idx="6945">
                  <c:v>42742</c:v>
                </c:pt>
                <c:pt idx="6946">
                  <c:v>42743</c:v>
                </c:pt>
                <c:pt idx="6947">
                  <c:v>42744</c:v>
                </c:pt>
                <c:pt idx="6948">
                  <c:v>42745</c:v>
                </c:pt>
                <c:pt idx="6949">
                  <c:v>42746</c:v>
                </c:pt>
                <c:pt idx="6950">
                  <c:v>42747</c:v>
                </c:pt>
                <c:pt idx="6951">
                  <c:v>42748</c:v>
                </c:pt>
                <c:pt idx="6952">
                  <c:v>42749</c:v>
                </c:pt>
                <c:pt idx="6953">
                  <c:v>42750</c:v>
                </c:pt>
                <c:pt idx="6954">
                  <c:v>42751</c:v>
                </c:pt>
                <c:pt idx="6955">
                  <c:v>42752</c:v>
                </c:pt>
                <c:pt idx="6956">
                  <c:v>42753</c:v>
                </c:pt>
                <c:pt idx="6957">
                  <c:v>42754</c:v>
                </c:pt>
                <c:pt idx="6958">
                  <c:v>42755</c:v>
                </c:pt>
                <c:pt idx="6959">
                  <c:v>42756</c:v>
                </c:pt>
                <c:pt idx="6960">
                  <c:v>42757</c:v>
                </c:pt>
                <c:pt idx="6961">
                  <c:v>42758</c:v>
                </c:pt>
                <c:pt idx="6962">
                  <c:v>42759</c:v>
                </c:pt>
                <c:pt idx="6963">
                  <c:v>42760</c:v>
                </c:pt>
                <c:pt idx="6964">
                  <c:v>42761</c:v>
                </c:pt>
                <c:pt idx="6965">
                  <c:v>42762</c:v>
                </c:pt>
                <c:pt idx="6966">
                  <c:v>42763</c:v>
                </c:pt>
                <c:pt idx="6967">
                  <c:v>42764</c:v>
                </c:pt>
                <c:pt idx="6968">
                  <c:v>42765</c:v>
                </c:pt>
                <c:pt idx="6969">
                  <c:v>42766</c:v>
                </c:pt>
                <c:pt idx="6970">
                  <c:v>42767</c:v>
                </c:pt>
                <c:pt idx="6971">
                  <c:v>42768</c:v>
                </c:pt>
                <c:pt idx="6972">
                  <c:v>42769</c:v>
                </c:pt>
                <c:pt idx="6973">
                  <c:v>42770</c:v>
                </c:pt>
                <c:pt idx="6974">
                  <c:v>42771</c:v>
                </c:pt>
                <c:pt idx="6975">
                  <c:v>42772</c:v>
                </c:pt>
                <c:pt idx="6976">
                  <c:v>42773</c:v>
                </c:pt>
                <c:pt idx="6977">
                  <c:v>42774</c:v>
                </c:pt>
                <c:pt idx="6978">
                  <c:v>42775</c:v>
                </c:pt>
                <c:pt idx="6979">
                  <c:v>42776</c:v>
                </c:pt>
                <c:pt idx="6980">
                  <c:v>42777</c:v>
                </c:pt>
                <c:pt idx="6981">
                  <c:v>42778</c:v>
                </c:pt>
                <c:pt idx="6982">
                  <c:v>42779</c:v>
                </c:pt>
                <c:pt idx="6983">
                  <c:v>42780</c:v>
                </c:pt>
                <c:pt idx="6984">
                  <c:v>42781</c:v>
                </c:pt>
                <c:pt idx="6985">
                  <c:v>42782</c:v>
                </c:pt>
                <c:pt idx="6986">
                  <c:v>42783</c:v>
                </c:pt>
                <c:pt idx="6987">
                  <c:v>42784</c:v>
                </c:pt>
                <c:pt idx="6988">
                  <c:v>42785</c:v>
                </c:pt>
                <c:pt idx="6989">
                  <c:v>42786</c:v>
                </c:pt>
                <c:pt idx="6990">
                  <c:v>42787</c:v>
                </c:pt>
                <c:pt idx="6991">
                  <c:v>42788</c:v>
                </c:pt>
                <c:pt idx="6992">
                  <c:v>42789</c:v>
                </c:pt>
                <c:pt idx="6993">
                  <c:v>42790</c:v>
                </c:pt>
                <c:pt idx="6994">
                  <c:v>42791</c:v>
                </c:pt>
                <c:pt idx="6995">
                  <c:v>42792</c:v>
                </c:pt>
                <c:pt idx="6996">
                  <c:v>42793</c:v>
                </c:pt>
                <c:pt idx="6997">
                  <c:v>42794</c:v>
                </c:pt>
                <c:pt idx="6998">
                  <c:v>42795</c:v>
                </c:pt>
                <c:pt idx="6999">
                  <c:v>42796</c:v>
                </c:pt>
                <c:pt idx="7000">
                  <c:v>42797</c:v>
                </c:pt>
                <c:pt idx="7001">
                  <c:v>42798</c:v>
                </c:pt>
                <c:pt idx="7002">
                  <c:v>42799</c:v>
                </c:pt>
                <c:pt idx="7003">
                  <c:v>42800</c:v>
                </c:pt>
                <c:pt idx="7004">
                  <c:v>42801</c:v>
                </c:pt>
                <c:pt idx="7005">
                  <c:v>42802</c:v>
                </c:pt>
                <c:pt idx="7006">
                  <c:v>42803</c:v>
                </c:pt>
                <c:pt idx="7007">
                  <c:v>42804</c:v>
                </c:pt>
                <c:pt idx="7008">
                  <c:v>42805</c:v>
                </c:pt>
                <c:pt idx="7009">
                  <c:v>42806</c:v>
                </c:pt>
                <c:pt idx="7010">
                  <c:v>42807</c:v>
                </c:pt>
                <c:pt idx="7011">
                  <c:v>42808</c:v>
                </c:pt>
                <c:pt idx="7012">
                  <c:v>42809</c:v>
                </c:pt>
                <c:pt idx="7013">
                  <c:v>42810</c:v>
                </c:pt>
                <c:pt idx="7014">
                  <c:v>42811</c:v>
                </c:pt>
                <c:pt idx="7015">
                  <c:v>42812</c:v>
                </c:pt>
                <c:pt idx="7016">
                  <c:v>42813</c:v>
                </c:pt>
                <c:pt idx="7017">
                  <c:v>42814</c:v>
                </c:pt>
                <c:pt idx="7018">
                  <c:v>42815</c:v>
                </c:pt>
                <c:pt idx="7019">
                  <c:v>42816</c:v>
                </c:pt>
                <c:pt idx="7020">
                  <c:v>42817</c:v>
                </c:pt>
                <c:pt idx="7021">
                  <c:v>42818</c:v>
                </c:pt>
                <c:pt idx="7022">
                  <c:v>42819</c:v>
                </c:pt>
                <c:pt idx="7023">
                  <c:v>42820</c:v>
                </c:pt>
                <c:pt idx="7024">
                  <c:v>42821</c:v>
                </c:pt>
                <c:pt idx="7025">
                  <c:v>42822</c:v>
                </c:pt>
                <c:pt idx="7026">
                  <c:v>42823</c:v>
                </c:pt>
                <c:pt idx="7027">
                  <c:v>42824</c:v>
                </c:pt>
                <c:pt idx="7028">
                  <c:v>42825</c:v>
                </c:pt>
                <c:pt idx="7029">
                  <c:v>42826</c:v>
                </c:pt>
                <c:pt idx="7030">
                  <c:v>42827</c:v>
                </c:pt>
                <c:pt idx="7031">
                  <c:v>42828</c:v>
                </c:pt>
                <c:pt idx="7032">
                  <c:v>42829</c:v>
                </c:pt>
                <c:pt idx="7033">
                  <c:v>42830</c:v>
                </c:pt>
                <c:pt idx="7034">
                  <c:v>42831</c:v>
                </c:pt>
                <c:pt idx="7035">
                  <c:v>42832</c:v>
                </c:pt>
                <c:pt idx="7036">
                  <c:v>42833</c:v>
                </c:pt>
                <c:pt idx="7037">
                  <c:v>42834</c:v>
                </c:pt>
                <c:pt idx="7038">
                  <c:v>42835</c:v>
                </c:pt>
                <c:pt idx="7039">
                  <c:v>42836</c:v>
                </c:pt>
                <c:pt idx="7040">
                  <c:v>42837</c:v>
                </c:pt>
                <c:pt idx="7041">
                  <c:v>42838</c:v>
                </c:pt>
                <c:pt idx="7042">
                  <c:v>42839</c:v>
                </c:pt>
                <c:pt idx="7043">
                  <c:v>42840</c:v>
                </c:pt>
                <c:pt idx="7044">
                  <c:v>42841</c:v>
                </c:pt>
                <c:pt idx="7045">
                  <c:v>42842</c:v>
                </c:pt>
                <c:pt idx="7046">
                  <c:v>42843</c:v>
                </c:pt>
                <c:pt idx="7047">
                  <c:v>42844</c:v>
                </c:pt>
                <c:pt idx="7048">
                  <c:v>42845</c:v>
                </c:pt>
                <c:pt idx="7049">
                  <c:v>42846</c:v>
                </c:pt>
                <c:pt idx="7050">
                  <c:v>42847</c:v>
                </c:pt>
                <c:pt idx="7051">
                  <c:v>42848</c:v>
                </c:pt>
                <c:pt idx="7052">
                  <c:v>42849</c:v>
                </c:pt>
                <c:pt idx="7053">
                  <c:v>42850</c:v>
                </c:pt>
                <c:pt idx="7054">
                  <c:v>42851</c:v>
                </c:pt>
                <c:pt idx="7055">
                  <c:v>42852</c:v>
                </c:pt>
                <c:pt idx="7056">
                  <c:v>42853</c:v>
                </c:pt>
                <c:pt idx="7057">
                  <c:v>42854</c:v>
                </c:pt>
                <c:pt idx="7058">
                  <c:v>42855</c:v>
                </c:pt>
                <c:pt idx="7059">
                  <c:v>42856</c:v>
                </c:pt>
                <c:pt idx="7060">
                  <c:v>42857</c:v>
                </c:pt>
                <c:pt idx="7061">
                  <c:v>42858</c:v>
                </c:pt>
                <c:pt idx="7062">
                  <c:v>42859</c:v>
                </c:pt>
                <c:pt idx="7063">
                  <c:v>42860</c:v>
                </c:pt>
                <c:pt idx="7064">
                  <c:v>42861</c:v>
                </c:pt>
                <c:pt idx="7065">
                  <c:v>42862</c:v>
                </c:pt>
                <c:pt idx="7066">
                  <c:v>42863</c:v>
                </c:pt>
                <c:pt idx="7067">
                  <c:v>42864</c:v>
                </c:pt>
                <c:pt idx="7068">
                  <c:v>42865</c:v>
                </c:pt>
                <c:pt idx="7069">
                  <c:v>42866</c:v>
                </c:pt>
                <c:pt idx="7070">
                  <c:v>42867</c:v>
                </c:pt>
                <c:pt idx="7071">
                  <c:v>42868</c:v>
                </c:pt>
                <c:pt idx="7072">
                  <c:v>42869</c:v>
                </c:pt>
                <c:pt idx="7073">
                  <c:v>42870</c:v>
                </c:pt>
                <c:pt idx="7074">
                  <c:v>42871</c:v>
                </c:pt>
                <c:pt idx="7075">
                  <c:v>42872</c:v>
                </c:pt>
                <c:pt idx="7076">
                  <c:v>42873</c:v>
                </c:pt>
                <c:pt idx="7077">
                  <c:v>42874</c:v>
                </c:pt>
                <c:pt idx="7078">
                  <c:v>42875</c:v>
                </c:pt>
                <c:pt idx="7079">
                  <c:v>42876</c:v>
                </c:pt>
                <c:pt idx="7080">
                  <c:v>42877</c:v>
                </c:pt>
                <c:pt idx="7081">
                  <c:v>42878</c:v>
                </c:pt>
                <c:pt idx="7082">
                  <c:v>42879</c:v>
                </c:pt>
                <c:pt idx="7083">
                  <c:v>42880</c:v>
                </c:pt>
                <c:pt idx="7084">
                  <c:v>42881</c:v>
                </c:pt>
                <c:pt idx="7085">
                  <c:v>42882</c:v>
                </c:pt>
                <c:pt idx="7086">
                  <c:v>42883</c:v>
                </c:pt>
                <c:pt idx="7087">
                  <c:v>42884</c:v>
                </c:pt>
                <c:pt idx="7088">
                  <c:v>42885</c:v>
                </c:pt>
                <c:pt idx="7089">
                  <c:v>42886</c:v>
                </c:pt>
                <c:pt idx="7090">
                  <c:v>42887</c:v>
                </c:pt>
                <c:pt idx="7091">
                  <c:v>42888</c:v>
                </c:pt>
                <c:pt idx="7092">
                  <c:v>42889</c:v>
                </c:pt>
                <c:pt idx="7093">
                  <c:v>42890</c:v>
                </c:pt>
                <c:pt idx="7094">
                  <c:v>42891</c:v>
                </c:pt>
                <c:pt idx="7095">
                  <c:v>42892</c:v>
                </c:pt>
                <c:pt idx="7096">
                  <c:v>42893</c:v>
                </c:pt>
                <c:pt idx="7097">
                  <c:v>42894</c:v>
                </c:pt>
                <c:pt idx="7098">
                  <c:v>42895</c:v>
                </c:pt>
                <c:pt idx="7099">
                  <c:v>42896</c:v>
                </c:pt>
                <c:pt idx="7100">
                  <c:v>42897</c:v>
                </c:pt>
                <c:pt idx="7101">
                  <c:v>42898</c:v>
                </c:pt>
                <c:pt idx="7102">
                  <c:v>42899</c:v>
                </c:pt>
                <c:pt idx="7103">
                  <c:v>42900</c:v>
                </c:pt>
                <c:pt idx="7104">
                  <c:v>42901</c:v>
                </c:pt>
                <c:pt idx="7105">
                  <c:v>42902</c:v>
                </c:pt>
                <c:pt idx="7106">
                  <c:v>42903</c:v>
                </c:pt>
                <c:pt idx="7107">
                  <c:v>42904</c:v>
                </c:pt>
                <c:pt idx="7108">
                  <c:v>42905</c:v>
                </c:pt>
                <c:pt idx="7109">
                  <c:v>42906</c:v>
                </c:pt>
                <c:pt idx="7110">
                  <c:v>42907</c:v>
                </c:pt>
                <c:pt idx="7111">
                  <c:v>42908</c:v>
                </c:pt>
                <c:pt idx="7112">
                  <c:v>42909</c:v>
                </c:pt>
                <c:pt idx="7113">
                  <c:v>42910</c:v>
                </c:pt>
                <c:pt idx="7114">
                  <c:v>42911</c:v>
                </c:pt>
                <c:pt idx="7115">
                  <c:v>42912</c:v>
                </c:pt>
                <c:pt idx="7116">
                  <c:v>42913</c:v>
                </c:pt>
                <c:pt idx="7117">
                  <c:v>42914</c:v>
                </c:pt>
                <c:pt idx="7118">
                  <c:v>42915</c:v>
                </c:pt>
                <c:pt idx="7119">
                  <c:v>42916</c:v>
                </c:pt>
                <c:pt idx="7120">
                  <c:v>42917</c:v>
                </c:pt>
                <c:pt idx="7121">
                  <c:v>42918</c:v>
                </c:pt>
                <c:pt idx="7122">
                  <c:v>42919</c:v>
                </c:pt>
                <c:pt idx="7123">
                  <c:v>42920</c:v>
                </c:pt>
                <c:pt idx="7124">
                  <c:v>42921</c:v>
                </c:pt>
                <c:pt idx="7125">
                  <c:v>42922</c:v>
                </c:pt>
                <c:pt idx="7126">
                  <c:v>42923</c:v>
                </c:pt>
                <c:pt idx="7127">
                  <c:v>42924</c:v>
                </c:pt>
                <c:pt idx="7128">
                  <c:v>42925</c:v>
                </c:pt>
                <c:pt idx="7129">
                  <c:v>42926</c:v>
                </c:pt>
                <c:pt idx="7130">
                  <c:v>42927</c:v>
                </c:pt>
                <c:pt idx="7131">
                  <c:v>42928</c:v>
                </c:pt>
                <c:pt idx="7132">
                  <c:v>42929</c:v>
                </c:pt>
                <c:pt idx="7133">
                  <c:v>42930</c:v>
                </c:pt>
                <c:pt idx="7134">
                  <c:v>42931</c:v>
                </c:pt>
                <c:pt idx="7135">
                  <c:v>42932</c:v>
                </c:pt>
                <c:pt idx="7136">
                  <c:v>42933</c:v>
                </c:pt>
                <c:pt idx="7137">
                  <c:v>42934</c:v>
                </c:pt>
                <c:pt idx="7138">
                  <c:v>42935</c:v>
                </c:pt>
                <c:pt idx="7139">
                  <c:v>42936</c:v>
                </c:pt>
                <c:pt idx="7140">
                  <c:v>42937</c:v>
                </c:pt>
                <c:pt idx="7141">
                  <c:v>42938</c:v>
                </c:pt>
                <c:pt idx="7142">
                  <c:v>42939</c:v>
                </c:pt>
                <c:pt idx="7143">
                  <c:v>42940</c:v>
                </c:pt>
                <c:pt idx="7144">
                  <c:v>42941</c:v>
                </c:pt>
                <c:pt idx="7145">
                  <c:v>42942</c:v>
                </c:pt>
                <c:pt idx="7146">
                  <c:v>42943</c:v>
                </c:pt>
                <c:pt idx="7147">
                  <c:v>42944</c:v>
                </c:pt>
                <c:pt idx="7148">
                  <c:v>42945</c:v>
                </c:pt>
                <c:pt idx="7149">
                  <c:v>42946</c:v>
                </c:pt>
                <c:pt idx="7150">
                  <c:v>42947</c:v>
                </c:pt>
                <c:pt idx="7151">
                  <c:v>42948</c:v>
                </c:pt>
                <c:pt idx="7152">
                  <c:v>42949</c:v>
                </c:pt>
                <c:pt idx="7153">
                  <c:v>42950</c:v>
                </c:pt>
                <c:pt idx="7154">
                  <c:v>42951</c:v>
                </c:pt>
                <c:pt idx="7155">
                  <c:v>42952</c:v>
                </c:pt>
                <c:pt idx="7156">
                  <c:v>42953</c:v>
                </c:pt>
                <c:pt idx="7157">
                  <c:v>42954</c:v>
                </c:pt>
                <c:pt idx="7158">
                  <c:v>42955</c:v>
                </c:pt>
                <c:pt idx="7159">
                  <c:v>42956</c:v>
                </c:pt>
                <c:pt idx="7160">
                  <c:v>42957</c:v>
                </c:pt>
                <c:pt idx="7161">
                  <c:v>42958</c:v>
                </c:pt>
                <c:pt idx="7162">
                  <c:v>42959</c:v>
                </c:pt>
                <c:pt idx="7163">
                  <c:v>42960</c:v>
                </c:pt>
                <c:pt idx="7164">
                  <c:v>42961</c:v>
                </c:pt>
                <c:pt idx="7165">
                  <c:v>42962</c:v>
                </c:pt>
                <c:pt idx="7166">
                  <c:v>42963</c:v>
                </c:pt>
                <c:pt idx="7167">
                  <c:v>42964</c:v>
                </c:pt>
                <c:pt idx="7168">
                  <c:v>42965</c:v>
                </c:pt>
                <c:pt idx="7169">
                  <c:v>42966</c:v>
                </c:pt>
                <c:pt idx="7170">
                  <c:v>42967</c:v>
                </c:pt>
                <c:pt idx="7171">
                  <c:v>42968</c:v>
                </c:pt>
                <c:pt idx="7172">
                  <c:v>42969</c:v>
                </c:pt>
                <c:pt idx="7173">
                  <c:v>42970</c:v>
                </c:pt>
                <c:pt idx="7174">
                  <c:v>42971</c:v>
                </c:pt>
                <c:pt idx="7175">
                  <c:v>42972</c:v>
                </c:pt>
                <c:pt idx="7176">
                  <c:v>42973</c:v>
                </c:pt>
                <c:pt idx="7177">
                  <c:v>42974</c:v>
                </c:pt>
                <c:pt idx="7178">
                  <c:v>42975</c:v>
                </c:pt>
                <c:pt idx="7179">
                  <c:v>42976</c:v>
                </c:pt>
                <c:pt idx="7180">
                  <c:v>42977</c:v>
                </c:pt>
                <c:pt idx="7181">
                  <c:v>42978</c:v>
                </c:pt>
                <c:pt idx="7182">
                  <c:v>42979</c:v>
                </c:pt>
                <c:pt idx="7183">
                  <c:v>42980</c:v>
                </c:pt>
                <c:pt idx="7184">
                  <c:v>42981</c:v>
                </c:pt>
                <c:pt idx="7185">
                  <c:v>42982</c:v>
                </c:pt>
                <c:pt idx="7186">
                  <c:v>42983</c:v>
                </c:pt>
                <c:pt idx="7187">
                  <c:v>42984</c:v>
                </c:pt>
                <c:pt idx="7188">
                  <c:v>42985</c:v>
                </c:pt>
                <c:pt idx="7189">
                  <c:v>42986</c:v>
                </c:pt>
                <c:pt idx="7190">
                  <c:v>42987</c:v>
                </c:pt>
                <c:pt idx="7191">
                  <c:v>42988</c:v>
                </c:pt>
                <c:pt idx="7192">
                  <c:v>42989</c:v>
                </c:pt>
                <c:pt idx="7193">
                  <c:v>42990</c:v>
                </c:pt>
                <c:pt idx="7194">
                  <c:v>42991</c:v>
                </c:pt>
                <c:pt idx="7195">
                  <c:v>42992</c:v>
                </c:pt>
                <c:pt idx="7196">
                  <c:v>42993</c:v>
                </c:pt>
                <c:pt idx="7197">
                  <c:v>42994</c:v>
                </c:pt>
                <c:pt idx="7198">
                  <c:v>42995</c:v>
                </c:pt>
                <c:pt idx="7199">
                  <c:v>42996</c:v>
                </c:pt>
                <c:pt idx="7200">
                  <c:v>42997</c:v>
                </c:pt>
                <c:pt idx="7201">
                  <c:v>42998</c:v>
                </c:pt>
                <c:pt idx="7202">
                  <c:v>42999</c:v>
                </c:pt>
                <c:pt idx="7203">
                  <c:v>43000</c:v>
                </c:pt>
                <c:pt idx="7204">
                  <c:v>43001</c:v>
                </c:pt>
                <c:pt idx="7205">
                  <c:v>43002</c:v>
                </c:pt>
                <c:pt idx="7206">
                  <c:v>43003</c:v>
                </c:pt>
                <c:pt idx="7207">
                  <c:v>43004</c:v>
                </c:pt>
                <c:pt idx="7208">
                  <c:v>43005</c:v>
                </c:pt>
                <c:pt idx="7209">
                  <c:v>43006</c:v>
                </c:pt>
                <c:pt idx="7210">
                  <c:v>43007</c:v>
                </c:pt>
                <c:pt idx="7211">
                  <c:v>43008</c:v>
                </c:pt>
                <c:pt idx="7212">
                  <c:v>43009</c:v>
                </c:pt>
                <c:pt idx="7213">
                  <c:v>43010</c:v>
                </c:pt>
                <c:pt idx="7214">
                  <c:v>43011</c:v>
                </c:pt>
                <c:pt idx="7215">
                  <c:v>43012</c:v>
                </c:pt>
                <c:pt idx="7216">
                  <c:v>43013</c:v>
                </c:pt>
                <c:pt idx="7217">
                  <c:v>43014</c:v>
                </c:pt>
                <c:pt idx="7218">
                  <c:v>43015</c:v>
                </c:pt>
                <c:pt idx="7219">
                  <c:v>43016</c:v>
                </c:pt>
                <c:pt idx="7220">
                  <c:v>43017</c:v>
                </c:pt>
                <c:pt idx="7221">
                  <c:v>43018</c:v>
                </c:pt>
                <c:pt idx="7222">
                  <c:v>43019</c:v>
                </c:pt>
                <c:pt idx="7223">
                  <c:v>43020</c:v>
                </c:pt>
                <c:pt idx="7224">
                  <c:v>43021</c:v>
                </c:pt>
                <c:pt idx="7225">
                  <c:v>43022</c:v>
                </c:pt>
                <c:pt idx="7226">
                  <c:v>43023</c:v>
                </c:pt>
                <c:pt idx="7227">
                  <c:v>43024</c:v>
                </c:pt>
                <c:pt idx="7228">
                  <c:v>43025</c:v>
                </c:pt>
                <c:pt idx="7229">
                  <c:v>43026</c:v>
                </c:pt>
                <c:pt idx="7230">
                  <c:v>43027</c:v>
                </c:pt>
                <c:pt idx="7231">
                  <c:v>43028</c:v>
                </c:pt>
                <c:pt idx="7232">
                  <c:v>43029</c:v>
                </c:pt>
                <c:pt idx="7233">
                  <c:v>43030</c:v>
                </c:pt>
                <c:pt idx="7234">
                  <c:v>43031</c:v>
                </c:pt>
                <c:pt idx="7235">
                  <c:v>43032</c:v>
                </c:pt>
                <c:pt idx="7236">
                  <c:v>43033</c:v>
                </c:pt>
                <c:pt idx="7237">
                  <c:v>43034</c:v>
                </c:pt>
                <c:pt idx="7238">
                  <c:v>43035</c:v>
                </c:pt>
                <c:pt idx="7239">
                  <c:v>43036</c:v>
                </c:pt>
                <c:pt idx="7240">
                  <c:v>43037</c:v>
                </c:pt>
                <c:pt idx="7241">
                  <c:v>43038</c:v>
                </c:pt>
                <c:pt idx="7242">
                  <c:v>43039</c:v>
                </c:pt>
                <c:pt idx="7243">
                  <c:v>43040</c:v>
                </c:pt>
                <c:pt idx="7244">
                  <c:v>43041</c:v>
                </c:pt>
                <c:pt idx="7245">
                  <c:v>43042</c:v>
                </c:pt>
                <c:pt idx="7246">
                  <c:v>43043</c:v>
                </c:pt>
                <c:pt idx="7247">
                  <c:v>43044</c:v>
                </c:pt>
                <c:pt idx="7248">
                  <c:v>43045</c:v>
                </c:pt>
                <c:pt idx="7249">
                  <c:v>43046</c:v>
                </c:pt>
                <c:pt idx="7250">
                  <c:v>43047</c:v>
                </c:pt>
                <c:pt idx="7251">
                  <c:v>43048</c:v>
                </c:pt>
                <c:pt idx="7252">
                  <c:v>43049</c:v>
                </c:pt>
                <c:pt idx="7253">
                  <c:v>43050</c:v>
                </c:pt>
                <c:pt idx="7254">
                  <c:v>43051</c:v>
                </c:pt>
                <c:pt idx="7255">
                  <c:v>43052</c:v>
                </c:pt>
                <c:pt idx="7256">
                  <c:v>43053</c:v>
                </c:pt>
                <c:pt idx="7257">
                  <c:v>43054</c:v>
                </c:pt>
                <c:pt idx="7258">
                  <c:v>43055</c:v>
                </c:pt>
                <c:pt idx="7259">
                  <c:v>43056</c:v>
                </c:pt>
                <c:pt idx="7260">
                  <c:v>43057</c:v>
                </c:pt>
                <c:pt idx="7261">
                  <c:v>43058</c:v>
                </c:pt>
                <c:pt idx="7262">
                  <c:v>43059</c:v>
                </c:pt>
                <c:pt idx="7263">
                  <c:v>43060</c:v>
                </c:pt>
                <c:pt idx="7264">
                  <c:v>43061</c:v>
                </c:pt>
                <c:pt idx="7265">
                  <c:v>43062</c:v>
                </c:pt>
                <c:pt idx="7266">
                  <c:v>43063</c:v>
                </c:pt>
                <c:pt idx="7267">
                  <c:v>43064</c:v>
                </c:pt>
                <c:pt idx="7268">
                  <c:v>43065</c:v>
                </c:pt>
                <c:pt idx="7269">
                  <c:v>43066</c:v>
                </c:pt>
                <c:pt idx="7270">
                  <c:v>43067</c:v>
                </c:pt>
                <c:pt idx="7271">
                  <c:v>43068</c:v>
                </c:pt>
                <c:pt idx="7272">
                  <c:v>43069</c:v>
                </c:pt>
                <c:pt idx="7273">
                  <c:v>43070</c:v>
                </c:pt>
                <c:pt idx="7274">
                  <c:v>43071</c:v>
                </c:pt>
                <c:pt idx="7275">
                  <c:v>43072</c:v>
                </c:pt>
                <c:pt idx="7276">
                  <c:v>43073</c:v>
                </c:pt>
                <c:pt idx="7277">
                  <c:v>43074</c:v>
                </c:pt>
                <c:pt idx="7278">
                  <c:v>43075</c:v>
                </c:pt>
                <c:pt idx="7279">
                  <c:v>43076</c:v>
                </c:pt>
                <c:pt idx="7280">
                  <c:v>43077</c:v>
                </c:pt>
                <c:pt idx="7281">
                  <c:v>43078</c:v>
                </c:pt>
                <c:pt idx="7282">
                  <c:v>43079</c:v>
                </c:pt>
                <c:pt idx="7283">
                  <c:v>43080</c:v>
                </c:pt>
                <c:pt idx="7284">
                  <c:v>43081</c:v>
                </c:pt>
                <c:pt idx="7285">
                  <c:v>43082</c:v>
                </c:pt>
                <c:pt idx="7286">
                  <c:v>43083</c:v>
                </c:pt>
                <c:pt idx="7287">
                  <c:v>43084</c:v>
                </c:pt>
                <c:pt idx="7288">
                  <c:v>43085</c:v>
                </c:pt>
                <c:pt idx="7289">
                  <c:v>43086</c:v>
                </c:pt>
                <c:pt idx="7290">
                  <c:v>43087</c:v>
                </c:pt>
                <c:pt idx="7291">
                  <c:v>43088</c:v>
                </c:pt>
                <c:pt idx="7292">
                  <c:v>43089</c:v>
                </c:pt>
                <c:pt idx="7293">
                  <c:v>43090</c:v>
                </c:pt>
                <c:pt idx="7294">
                  <c:v>43091</c:v>
                </c:pt>
                <c:pt idx="7295">
                  <c:v>43092</c:v>
                </c:pt>
                <c:pt idx="7296">
                  <c:v>43093</c:v>
                </c:pt>
                <c:pt idx="7297">
                  <c:v>43094</c:v>
                </c:pt>
                <c:pt idx="7298">
                  <c:v>43095</c:v>
                </c:pt>
                <c:pt idx="7299">
                  <c:v>43096</c:v>
                </c:pt>
                <c:pt idx="7300">
                  <c:v>43097</c:v>
                </c:pt>
                <c:pt idx="7301">
                  <c:v>43098</c:v>
                </c:pt>
                <c:pt idx="7302">
                  <c:v>43099</c:v>
                </c:pt>
                <c:pt idx="7303">
                  <c:v>43100</c:v>
                </c:pt>
                <c:pt idx="7304">
                  <c:v>43101</c:v>
                </c:pt>
                <c:pt idx="7305">
                  <c:v>43102</c:v>
                </c:pt>
                <c:pt idx="7306">
                  <c:v>43103</c:v>
                </c:pt>
                <c:pt idx="7307">
                  <c:v>43104</c:v>
                </c:pt>
                <c:pt idx="7308">
                  <c:v>43105</c:v>
                </c:pt>
                <c:pt idx="7309">
                  <c:v>43106</c:v>
                </c:pt>
                <c:pt idx="7310">
                  <c:v>43107</c:v>
                </c:pt>
                <c:pt idx="7311">
                  <c:v>43108</c:v>
                </c:pt>
                <c:pt idx="7312">
                  <c:v>43109</c:v>
                </c:pt>
                <c:pt idx="7313">
                  <c:v>43110</c:v>
                </c:pt>
                <c:pt idx="7314">
                  <c:v>43111</c:v>
                </c:pt>
                <c:pt idx="7315">
                  <c:v>43112</c:v>
                </c:pt>
                <c:pt idx="7316">
                  <c:v>43113</c:v>
                </c:pt>
                <c:pt idx="7317">
                  <c:v>43114</c:v>
                </c:pt>
                <c:pt idx="7318">
                  <c:v>43115</c:v>
                </c:pt>
                <c:pt idx="7319">
                  <c:v>43116</c:v>
                </c:pt>
                <c:pt idx="7320">
                  <c:v>43117</c:v>
                </c:pt>
                <c:pt idx="7321">
                  <c:v>43118</c:v>
                </c:pt>
                <c:pt idx="7322">
                  <c:v>43119</c:v>
                </c:pt>
                <c:pt idx="7323">
                  <c:v>43120</c:v>
                </c:pt>
                <c:pt idx="7324">
                  <c:v>43121</c:v>
                </c:pt>
                <c:pt idx="7325">
                  <c:v>43122</c:v>
                </c:pt>
                <c:pt idx="7326">
                  <c:v>43123</c:v>
                </c:pt>
                <c:pt idx="7327">
                  <c:v>43124</c:v>
                </c:pt>
                <c:pt idx="7328">
                  <c:v>43125</c:v>
                </c:pt>
                <c:pt idx="7329">
                  <c:v>43126</c:v>
                </c:pt>
                <c:pt idx="7330">
                  <c:v>43127</c:v>
                </c:pt>
                <c:pt idx="7331">
                  <c:v>43128</c:v>
                </c:pt>
                <c:pt idx="7332">
                  <c:v>43129</c:v>
                </c:pt>
                <c:pt idx="7333">
                  <c:v>43130</c:v>
                </c:pt>
                <c:pt idx="7334">
                  <c:v>43131</c:v>
                </c:pt>
                <c:pt idx="7335">
                  <c:v>43132</c:v>
                </c:pt>
                <c:pt idx="7336">
                  <c:v>43133</c:v>
                </c:pt>
                <c:pt idx="7337">
                  <c:v>43134</c:v>
                </c:pt>
                <c:pt idx="7338">
                  <c:v>43135</c:v>
                </c:pt>
                <c:pt idx="7339">
                  <c:v>43136</c:v>
                </c:pt>
                <c:pt idx="7340">
                  <c:v>43137</c:v>
                </c:pt>
                <c:pt idx="7341">
                  <c:v>43138</c:v>
                </c:pt>
                <c:pt idx="7342">
                  <c:v>43139</c:v>
                </c:pt>
                <c:pt idx="7343">
                  <c:v>43140</c:v>
                </c:pt>
                <c:pt idx="7344">
                  <c:v>43141</c:v>
                </c:pt>
                <c:pt idx="7345">
                  <c:v>43142</c:v>
                </c:pt>
                <c:pt idx="7346">
                  <c:v>43143</c:v>
                </c:pt>
                <c:pt idx="7347">
                  <c:v>43144</c:v>
                </c:pt>
                <c:pt idx="7348">
                  <c:v>43145</c:v>
                </c:pt>
                <c:pt idx="7349">
                  <c:v>43146</c:v>
                </c:pt>
                <c:pt idx="7350">
                  <c:v>43147</c:v>
                </c:pt>
                <c:pt idx="7351">
                  <c:v>43148</c:v>
                </c:pt>
                <c:pt idx="7352">
                  <c:v>43149</c:v>
                </c:pt>
                <c:pt idx="7353">
                  <c:v>43150</c:v>
                </c:pt>
                <c:pt idx="7354">
                  <c:v>43151</c:v>
                </c:pt>
                <c:pt idx="7355">
                  <c:v>43152</c:v>
                </c:pt>
                <c:pt idx="7356">
                  <c:v>43153</c:v>
                </c:pt>
                <c:pt idx="7357">
                  <c:v>43154</c:v>
                </c:pt>
                <c:pt idx="7358">
                  <c:v>43155</c:v>
                </c:pt>
                <c:pt idx="7359">
                  <c:v>43156</c:v>
                </c:pt>
                <c:pt idx="7360">
                  <c:v>43157</c:v>
                </c:pt>
                <c:pt idx="7361">
                  <c:v>43158</c:v>
                </c:pt>
                <c:pt idx="7362">
                  <c:v>43159</c:v>
                </c:pt>
                <c:pt idx="7363">
                  <c:v>43160</c:v>
                </c:pt>
                <c:pt idx="7364">
                  <c:v>43161</c:v>
                </c:pt>
                <c:pt idx="7365">
                  <c:v>43162</c:v>
                </c:pt>
                <c:pt idx="7366">
                  <c:v>43163</c:v>
                </c:pt>
                <c:pt idx="7367">
                  <c:v>43164</c:v>
                </c:pt>
                <c:pt idx="7368">
                  <c:v>43165</c:v>
                </c:pt>
                <c:pt idx="7369">
                  <c:v>43166</c:v>
                </c:pt>
                <c:pt idx="7370">
                  <c:v>43167</c:v>
                </c:pt>
                <c:pt idx="7371">
                  <c:v>43168</c:v>
                </c:pt>
                <c:pt idx="7372">
                  <c:v>43169</c:v>
                </c:pt>
                <c:pt idx="7373">
                  <c:v>43170</c:v>
                </c:pt>
                <c:pt idx="7374">
                  <c:v>43171</c:v>
                </c:pt>
                <c:pt idx="7375">
                  <c:v>43172</c:v>
                </c:pt>
                <c:pt idx="7376">
                  <c:v>43173</c:v>
                </c:pt>
                <c:pt idx="7377">
                  <c:v>43174</c:v>
                </c:pt>
                <c:pt idx="7378">
                  <c:v>43175</c:v>
                </c:pt>
                <c:pt idx="7379">
                  <c:v>43176</c:v>
                </c:pt>
                <c:pt idx="7380">
                  <c:v>43177</c:v>
                </c:pt>
                <c:pt idx="7381">
                  <c:v>43178</c:v>
                </c:pt>
                <c:pt idx="7382">
                  <c:v>43179</c:v>
                </c:pt>
                <c:pt idx="7383">
                  <c:v>43180</c:v>
                </c:pt>
                <c:pt idx="7384">
                  <c:v>43181</c:v>
                </c:pt>
                <c:pt idx="7385">
                  <c:v>43182</c:v>
                </c:pt>
                <c:pt idx="7386">
                  <c:v>43183</c:v>
                </c:pt>
                <c:pt idx="7387">
                  <c:v>43184</c:v>
                </c:pt>
                <c:pt idx="7388">
                  <c:v>43185</c:v>
                </c:pt>
                <c:pt idx="7389">
                  <c:v>43186</c:v>
                </c:pt>
                <c:pt idx="7390">
                  <c:v>43187</c:v>
                </c:pt>
                <c:pt idx="7391">
                  <c:v>43188</c:v>
                </c:pt>
                <c:pt idx="7392">
                  <c:v>43189</c:v>
                </c:pt>
                <c:pt idx="7393">
                  <c:v>43190</c:v>
                </c:pt>
                <c:pt idx="7394">
                  <c:v>43191</c:v>
                </c:pt>
                <c:pt idx="7395">
                  <c:v>43192</c:v>
                </c:pt>
                <c:pt idx="7396">
                  <c:v>43193</c:v>
                </c:pt>
                <c:pt idx="7397">
                  <c:v>43194</c:v>
                </c:pt>
                <c:pt idx="7398">
                  <c:v>43195</c:v>
                </c:pt>
                <c:pt idx="7399">
                  <c:v>43196</c:v>
                </c:pt>
                <c:pt idx="7400">
                  <c:v>43197</c:v>
                </c:pt>
                <c:pt idx="7401">
                  <c:v>43198</c:v>
                </c:pt>
                <c:pt idx="7402">
                  <c:v>43199</c:v>
                </c:pt>
                <c:pt idx="7403">
                  <c:v>43200</c:v>
                </c:pt>
                <c:pt idx="7404">
                  <c:v>43201</c:v>
                </c:pt>
                <c:pt idx="7405">
                  <c:v>43202</c:v>
                </c:pt>
                <c:pt idx="7406">
                  <c:v>43203</c:v>
                </c:pt>
                <c:pt idx="7407">
                  <c:v>43204</c:v>
                </c:pt>
                <c:pt idx="7408">
                  <c:v>43205</c:v>
                </c:pt>
                <c:pt idx="7409">
                  <c:v>43206</c:v>
                </c:pt>
                <c:pt idx="7410">
                  <c:v>43207</c:v>
                </c:pt>
                <c:pt idx="7411">
                  <c:v>43208</c:v>
                </c:pt>
                <c:pt idx="7412">
                  <c:v>43209</c:v>
                </c:pt>
                <c:pt idx="7413">
                  <c:v>43210</c:v>
                </c:pt>
                <c:pt idx="7414">
                  <c:v>43211</c:v>
                </c:pt>
                <c:pt idx="7415">
                  <c:v>43212</c:v>
                </c:pt>
                <c:pt idx="7416">
                  <c:v>43213</c:v>
                </c:pt>
                <c:pt idx="7417">
                  <c:v>43214</c:v>
                </c:pt>
                <c:pt idx="7418">
                  <c:v>43215</c:v>
                </c:pt>
                <c:pt idx="7419">
                  <c:v>43216</c:v>
                </c:pt>
                <c:pt idx="7420">
                  <c:v>43217</c:v>
                </c:pt>
                <c:pt idx="7421">
                  <c:v>43218</c:v>
                </c:pt>
                <c:pt idx="7422">
                  <c:v>43219</c:v>
                </c:pt>
                <c:pt idx="7423">
                  <c:v>43220</c:v>
                </c:pt>
                <c:pt idx="7424">
                  <c:v>43221</c:v>
                </c:pt>
                <c:pt idx="7425">
                  <c:v>43222</c:v>
                </c:pt>
                <c:pt idx="7426">
                  <c:v>43223</c:v>
                </c:pt>
                <c:pt idx="7427">
                  <c:v>43224</c:v>
                </c:pt>
                <c:pt idx="7428">
                  <c:v>43225</c:v>
                </c:pt>
                <c:pt idx="7429">
                  <c:v>43226</c:v>
                </c:pt>
                <c:pt idx="7430">
                  <c:v>43227</c:v>
                </c:pt>
                <c:pt idx="7431">
                  <c:v>43228</c:v>
                </c:pt>
                <c:pt idx="7432">
                  <c:v>43229</c:v>
                </c:pt>
                <c:pt idx="7433">
                  <c:v>43230</c:v>
                </c:pt>
                <c:pt idx="7434">
                  <c:v>43231</c:v>
                </c:pt>
                <c:pt idx="7435">
                  <c:v>43232</c:v>
                </c:pt>
                <c:pt idx="7436">
                  <c:v>43233</c:v>
                </c:pt>
                <c:pt idx="7437">
                  <c:v>43234</c:v>
                </c:pt>
                <c:pt idx="7438">
                  <c:v>43235</c:v>
                </c:pt>
                <c:pt idx="7439">
                  <c:v>43236</c:v>
                </c:pt>
                <c:pt idx="7440">
                  <c:v>43237</c:v>
                </c:pt>
                <c:pt idx="7441">
                  <c:v>43238</c:v>
                </c:pt>
                <c:pt idx="7442">
                  <c:v>43239</c:v>
                </c:pt>
                <c:pt idx="7443">
                  <c:v>43240</c:v>
                </c:pt>
                <c:pt idx="7444">
                  <c:v>43241</c:v>
                </c:pt>
                <c:pt idx="7445">
                  <c:v>43242</c:v>
                </c:pt>
                <c:pt idx="7446">
                  <c:v>43243</c:v>
                </c:pt>
                <c:pt idx="7447">
                  <c:v>43244</c:v>
                </c:pt>
                <c:pt idx="7448">
                  <c:v>43245</c:v>
                </c:pt>
                <c:pt idx="7449">
                  <c:v>43246</c:v>
                </c:pt>
                <c:pt idx="7450">
                  <c:v>43247</c:v>
                </c:pt>
                <c:pt idx="7451">
                  <c:v>43248</c:v>
                </c:pt>
                <c:pt idx="7452">
                  <c:v>43249</c:v>
                </c:pt>
                <c:pt idx="7453">
                  <c:v>43250</c:v>
                </c:pt>
                <c:pt idx="7454">
                  <c:v>43251</c:v>
                </c:pt>
                <c:pt idx="7455">
                  <c:v>43252</c:v>
                </c:pt>
                <c:pt idx="7456">
                  <c:v>43253</c:v>
                </c:pt>
                <c:pt idx="7457">
                  <c:v>43254</c:v>
                </c:pt>
                <c:pt idx="7458">
                  <c:v>43255</c:v>
                </c:pt>
                <c:pt idx="7459">
                  <c:v>43256</c:v>
                </c:pt>
                <c:pt idx="7460">
                  <c:v>43257</c:v>
                </c:pt>
                <c:pt idx="7461">
                  <c:v>43258</c:v>
                </c:pt>
                <c:pt idx="7462">
                  <c:v>43259</c:v>
                </c:pt>
                <c:pt idx="7463">
                  <c:v>43260</c:v>
                </c:pt>
                <c:pt idx="7464">
                  <c:v>43261</c:v>
                </c:pt>
                <c:pt idx="7465">
                  <c:v>43262</c:v>
                </c:pt>
                <c:pt idx="7466">
                  <c:v>43263</c:v>
                </c:pt>
                <c:pt idx="7467">
                  <c:v>43264</c:v>
                </c:pt>
                <c:pt idx="7468">
                  <c:v>43265</c:v>
                </c:pt>
                <c:pt idx="7469">
                  <c:v>43266</c:v>
                </c:pt>
                <c:pt idx="7470">
                  <c:v>43267</c:v>
                </c:pt>
                <c:pt idx="7471">
                  <c:v>43268</c:v>
                </c:pt>
                <c:pt idx="7472">
                  <c:v>43269</c:v>
                </c:pt>
                <c:pt idx="7473">
                  <c:v>43270</c:v>
                </c:pt>
                <c:pt idx="7474">
                  <c:v>43271</c:v>
                </c:pt>
                <c:pt idx="7475">
                  <c:v>43272</c:v>
                </c:pt>
                <c:pt idx="7476">
                  <c:v>43273</c:v>
                </c:pt>
                <c:pt idx="7477">
                  <c:v>43274</c:v>
                </c:pt>
                <c:pt idx="7478">
                  <c:v>43275</c:v>
                </c:pt>
                <c:pt idx="7479">
                  <c:v>43276</c:v>
                </c:pt>
                <c:pt idx="7480">
                  <c:v>43277</c:v>
                </c:pt>
                <c:pt idx="7481">
                  <c:v>43278</c:v>
                </c:pt>
                <c:pt idx="7482">
                  <c:v>43279</c:v>
                </c:pt>
                <c:pt idx="7483">
                  <c:v>43280</c:v>
                </c:pt>
                <c:pt idx="7484">
                  <c:v>43281</c:v>
                </c:pt>
                <c:pt idx="7485">
                  <c:v>43282</c:v>
                </c:pt>
                <c:pt idx="7486">
                  <c:v>43283</c:v>
                </c:pt>
                <c:pt idx="7487">
                  <c:v>43284</c:v>
                </c:pt>
                <c:pt idx="7488">
                  <c:v>43285</c:v>
                </c:pt>
                <c:pt idx="7489">
                  <c:v>43286</c:v>
                </c:pt>
                <c:pt idx="7490">
                  <c:v>43287</c:v>
                </c:pt>
                <c:pt idx="7491">
                  <c:v>43288</c:v>
                </c:pt>
                <c:pt idx="7492">
                  <c:v>43289</c:v>
                </c:pt>
                <c:pt idx="7493">
                  <c:v>43290</c:v>
                </c:pt>
                <c:pt idx="7494">
                  <c:v>43291</c:v>
                </c:pt>
                <c:pt idx="7495">
                  <c:v>43292</c:v>
                </c:pt>
                <c:pt idx="7496">
                  <c:v>43293</c:v>
                </c:pt>
                <c:pt idx="7497">
                  <c:v>43294</c:v>
                </c:pt>
                <c:pt idx="7498">
                  <c:v>43295</c:v>
                </c:pt>
                <c:pt idx="7499">
                  <c:v>43296</c:v>
                </c:pt>
                <c:pt idx="7500">
                  <c:v>43297</c:v>
                </c:pt>
                <c:pt idx="7501">
                  <c:v>43298</c:v>
                </c:pt>
                <c:pt idx="7502">
                  <c:v>43299</c:v>
                </c:pt>
                <c:pt idx="7503">
                  <c:v>43300</c:v>
                </c:pt>
                <c:pt idx="7504">
                  <c:v>43301</c:v>
                </c:pt>
                <c:pt idx="7505">
                  <c:v>43302</c:v>
                </c:pt>
                <c:pt idx="7506">
                  <c:v>43303</c:v>
                </c:pt>
                <c:pt idx="7507">
                  <c:v>43304</c:v>
                </c:pt>
                <c:pt idx="7508">
                  <c:v>43305</c:v>
                </c:pt>
                <c:pt idx="7509">
                  <c:v>43306</c:v>
                </c:pt>
                <c:pt idx="7510">
                  <c:v>43307</c:v>
                </c:pt>
                <c:pt idx="7511">
                  <c:v>43308</c:v>
                </c:pt>
                <c:pt idx="7512">
                  <c:v>43309</c:v>
                </c:pt>
                <c:pt idx="7513">
                  <c:v>43310</c:v>
                </c:pt>
                <c:pt idx="7514">
                  <c:v>43311</c:v>
                </c:pt>
                <c:pt idx="7515">
                  <c:v>43312</c:v>
                </c:pt>
                <c:pt idx="7516">
                  <c:v>43313</c:v>
                </c:pt>
                <c:pt idx="7517">
                  <c:v>43314</c:v>
                </c:pt>
                <c:pt idx="7518">
                  <c:v>43315</c:v>
                </c:pt>
                <c:pt idx="7519">
                  <c:v>43316</c:v>
                </c:pt>
                <c:pt idx="7520">
                  <c:v>43317</c:v>
                </c:pt>
                <c:pt idx="7521">
                  <c:v>43318</c:v>
                </c:pt>
                <c:pt idx="7522">
                  <c:v>43319</c:v>
                </c:pt>
                <c:pt idx="7523">
                  <c:v>43320</c:v>
                </c:pt>
                <c:pt idx="7524">
                  <c:v>43321</c:v>
                </c:pt>
                <c:pt idx="7525">
                  <c:v>43322</c:v>
                </c:pt>
                <c:pt idx="7526">
                  <c:v>43323</c:v>
                </c:pt>
                <c:pt idx="7527">
                  <c:v>43324</c:v>
                </c:pt>
                <c:pt idx="7528">
                  <c:v>43325</c:v>
                </c:pt>
                <c:pt idx="7529">
                  <c:v>43326</c:v>
                </c:pt>
                <c:pt idx="7530">
                  <c:v>43327</c:v>
                </c:pt>
                <c:pt idx="7531">
                  <c:v>43328</c:v>
                </c:pt>
                <c:pt idx="7532">
                  <c:v>43329</c:v>
                </c:pt>
                <c:pt idx="7533">
                  <c:v>43330</c:v>
                </c:pt>
                <c:pt idx="7534">
                  <c:v>43331</c:v>
                </c:pt>
                <c:pt idx="7535">
                  <c:v>43332</c:v>
                </c:pt>
                <c:pt idx="7536">
                  <c:v>43333</c:v>
                </c:pt>
                <c:pt idx="7537">
                  <c:v>43334</c:v>
                </c:pt>
                <c:pt idx="7538">
                  <c:v>43335</c:v>
                </c:pt>
                <c:pt idx="7539">
                  <c:v>43336</c:v>
                </c:pt>
                <c:pt idx="7540">
                  <c:v>43337</c:v>
                </c:pt>
                <c:pt idx="7541">
                  <c:v>43338</c:v>
                </c:pt>
                <c:pt idx="7542">
                  <c:v>43339</c:v>
                </c:pt>
                <c:pt idx="7543">
                  <c:v>43340</c:v>
                </c:pt>
                <c:pt idx="7544">
                  <c:v>43341</c:v>
                </c:pt>
                <c:pt idx="7545">
                  <c:v>43342</c:v>
                </c:pt>
                <c:pt idx="7546">
                  <c:v>43343</c:v>
                </c:pt>
                <c:pt idx="7547">
                  <c:v>43344</c:v>
                </c:pt>
                <c:pt idx="7548">
                  <c:v>43345</c:v>
                </c:pt>
                <c:pt idx="7549">
                  <c:v>43346</c:v>
                </c:pt>
                <c:pt idx="7550">
                  <c:v>43347</c:v>
                </c:pt>
                <c:pt idx="7551">
                  <c:v>43348</c:v>
                </c:pt>
                <c:pt idx="7552">
                  <c:v>43349</c:v>
                </c:pt>
                <c:pt idx="7553">
                  <c:v>43350</c:v>
                </c:pt>
                <c:pt idx="7554">
                  <c:v>43351</c:v>
                </c:pt>
                <c:pt idx="7555">
                  <c:v>43352</c:v>
                </c:pt>
                <c:pt idx="7556">
                  <c:v>43353</c:v>
                </c:pt>
                <c:pt idx="7557">
                  <c:v>43354</c:v>
                </c:pt>
                <c:pt idx="7558">
                  <c:v>43355</c:v>
                </c:pt>
                <c:pt idx="7559">
                  <c:v>43356</c:v>
                </c:pt>
                <c:pt idx="7560">
                  <c:v>43357</c:v>
                </c:pt>
                <c:pt idx="7561">
                  <c:v>43358</c:v>
                </c:pt>
                <c:pt idx="7562">
                  <c:v>43359</c:v>
                </c:pt>
                <c:pt idx="7563">
                  <c:v>43360</c:v>
                </c:pt>
                <c:pt idx="7564">
                  <c:v>43361</c:v>
                </c:pt>
                <c:pt idx="7565">
                  <c:v>43362</c:v>
                </c:pt>
                <c:pt idx="7566">
                  <c:v>43363</c:v>
                </c:pt>
                <c:pt idx="7567">
                  <c:v>43364</c:v>
                </c:pt>
                <c:pt idx="7568">
                  <c:v>43365</c:v>
                </c:pt>
                <c:pt idx="7569">
                  <c:v>43366</c:v>
                </c:pt>
                <c:pt idx="7570">
                  <c:v>43367</c:v>
                </c:pt>
                <c:pt idx="7571">
                  <c:v>43368</c:v>
                </c:pt>
                <c:pt idx="7572">
                  <c:v>43369</c:v>
                </c:pt>
                <c:pt idx="7573">
                  <c:v>43370</c:v>
                </c:pt>
                <c:pt idx="7574">
                  <c:v>43371</c:v>
                </c:pt>
                <c:pt idx="7575">
                  <c:v>43372</c:v>
                </c:pt>
                <c:pt idx="7576">
                  <c:v>43373</c:v>
                </c:pt>
                <c:pt idx="7577">
                  <c:v>43374</c:v>
                </c:pt>
                <c:pt idx="7578">
                  <c:v>43375</c:v>
                </c:pt>
                <c:pt idx="7579">
                  <c:v>43376</c:v>
                </c:pt>
                <c:pt idx="7580">
                  <c:v>43377</c:v>
                </c:pt>
                <c:pt idx="7581">
                  <c:v>43378</c:v>
                </c:pt>
                <c:pt idx="7582">
                  <c:v>43379</c:v>
                </c:pt>
                <c:pt idx="7583">
                  <c:v>43380</c:v>
                </c:pt>
                <c:pt idx="7584">
                  <c:v>43381</c:v>
                </c:pt>
                <c:pt idx="7585">
                  <c:v>43382</c:v>
                </c:pt>
                <c:pt idx="7586">
                  <c:v>43383</c:v>
                </c:pt>
                <c:pt idx="7587">
                  <c:v>43384</c:v>
                </c:pt>
                <c:pt idx="7588">
                  <c:v>43385</c:v>
                </c:pt>
                <c:pt idx="7589">
                  <c:v>43386</c:v>
                </c:pt>
                <c:pt idx="7590">
                  <c:v>43387</c:v>
                </c:pt>
                <c:pt idx="7591">
                  <c:v>43388</c:v>
                </c:pt>
                <c:pt idx="7592">
                  <c:v>43389</c:v>
                </c:pt>
                <c:pt idx="7593">
                  <c:v>43390</c:v>
                </c:pt>
                <c:pt idx="7594">
                  <c:v>43391</c:v>
                </c:pt>
                <c:pt idx="7595">
                  <c:v>43392</c:v>
                </c:pt>
                <c:pt idx="7596">
                  <c:v>43393</c:v>
                </c:pt>
                <c:pt idx="7597">
                  <c:v>43394</c:v>
                </c:pt>
                <c:pt idx="7598">
                  <c:v>43395</c:v>
                </c:pt>
                <c:pt idx="7599">
                  <c:v>43396</c:v>
                </c:pt>
                <c:pt idx="7600">
                  <c:v>43397</c:v>
                </c:pt>
                <c:pt idx="7601">
                  <c:v>43398</c:v>
                </c:pt>
                <c:pt idx="7602">
                  <c:v>43399</c:v>
                </c:pt>
                <c:pt idx="7603">
                  <c:v>43400</c:v>
                </c:pt>
                <c:pt idx="7604">
                  <c:v>43401</c:v>
                </c:pt>
                <c:pt idx="7605">
                  <c:v>43402</c:v>
                </c:pt>
                <c:pt idx="7606">
                  <c:v>43403</c:v>
                </c:pt>
                <c:pt idx="7607">
                  <c:v>43404</c:v>
                </c:pt>
                <c:pt idx="7608">
                  <c:v>43405</c:v>
                </c:pt>
                <c:pt idx="7609">
                  <c:v>43406</c:v>
                </c:pt>
                <c:pt idx="7610">
                  <c:v>43407</c:v>
                </c:pt>
                <c:pt idx="7611">
                  <c:v>43408</c:v>
                </c:pt>
                <c:pt idx="7612">
                  <c:v>43409</c:v>
                </c:pt>
                <c:pt idx="7613">
                  <c:v>43410</c:v>
                </c:pt>
                <c:pt idx="7614">
                  <c:v>43411</c:v>
                </c:pt>
                <c:pt idx="7615">
                  <c:v>43412</c:v>
                </c:pt>
                <c:pt idx="7616">
                  <c:v>43413</c:v>
                </c:pt>
                <c:pt idx="7617">
                  <c:v>43414</c:v>
                </c:pt>
                <c:pt idx="7618">
                  <c:v>43415</c:v>
                </c:pt>
                <c:pt idx="7619">
                  <c:v>43416</c:v>
                </c:pt>
                <c:pt idx="7620">
                  <c:v>43417</c:v>
                </c:pt>
                <c:pt idx="7621">
                  <c:v>43418</c:v>
                </c:pt>
                <c:pt idx="7622">
                  <c:v>43419</c:v>
                </c:pt>
                <c:pt idx="7623">
                  <c:v>43420</c:v>
                </c:pt>
                <c:pt idx="7624">
                  <c:v>43421</c:v>
                </c:pt>
                <c:pt idx="7625">
                  <c:v>43422</c:v>
                </c:pt>
                <c:pt idx="7626">
                  <c:v>43423</c:v>
                </c:pt>
                <c:pt idx="7627">
                  <c:v>43424</c:v>
                </c:pt>
                <c:pt idx="7628">
                  <c:v>43425</c:v>
                </c:pt>
                <c:pt idx="7629">
                  <c:v>43426</c:v>
                </c:pt>
                <c:pt idx="7630">
                  <c:v>43427</c:v>
                </c:pt>
                <c:pt idx="7631">
                  <c:v>43428</c:v>
                </c:pt>
                <c:pt idx="7632">
                  <c:v>43429</c:v>
                </c:pt>
                <c:pt idx="7633">
                  <c:v>43430</c:v>
                </c:pt>
                <c:pt idx="7634">
                  <c:v>43431</c:v>
                </c:pt>
                <c:pt idx="7635">
                  <c:v>43432</c:v>
                </c:pt>
                <c:pt idx="7636">
                  <c:v>43433</c:v>
                </c:pt>
                <c:pt idx="7637">
                  <c:v>43434</c:v>
                </c:pt>
                <c:pt idx="7638">
                  <c:v>43435</c:v>
                </c:pt>
                <c:pt idx="7639">
                  <c:v>43436</c:v>
                </c:pt>
                <c:pt idx="7640">
                  <c:v>43437</c:v>
                </c:pt>
                <c:pt idx="7641">
                  <c:v>43438</c:v>
                </c:pt>
                <c:pt idx="7642">
                  <c:v>43439</c:v>
                </c:pt>
                <c:pt idx="7643">
                  <c:v>43440</c:v>
                </c:pt>
                <c:pt idx="7644">
                  <c:v>43441</c:v>
                </c:pt>
                <c:pt idx="7645">
                  <c:v>43442</c:v>
                </c:pt>
                <c:pt idx="7646">
                  <c:v>43443</c:v>
                </c:pt>
                <c:pt idx="7647">
                  <c:v>43444</c:v>
                </c:pt>
                <c:pt idx="7648">
                  <c:v>43445</c:v>
                </c:pt>
                <c:pt idx="7649">
                  <c:v>43446</c:v>
                </c:pt>
                <c:pt idx="7650">
                  <c:v>43447</c:v>
                </c:pt>
                <c:pt idx="7651">
                  <c:v>43448</c:v>
                </c:pt>
                <c:pt idx="7652">
                  <c:v>43449</c:v>
                </c:pt>
                <c:pt idx="7653">
                  <c:v>43450</c:v>
                </c:pt>
                <c:pt idx="7654">
                  <c:v>43451</c:v>
                </c:pt>
                <c:pt idx="7655">
                  <c:v>43452</c:v>
                </c:pt>
                <c:pt idx="7656">
                  <c:v>43453</c:v>
                </c:pt>
                <c:pt idx="7657">
                  <c:v>43454</c:v>
                </c:pt>
                <c:pt idx="7658">
                  <c:v>43455</c:v>
                </c:pt>
                <c:pt idx="7659">
                  <c:v>43456</c:v>
                </c:pt>
                <c:pt idx="7660">
                  <c:v>43457</c:v>
                </c:pt>
                <c:pt idx="7661">
                  <c:v>43458</c:v>
                </c:pt>
                <c:pt idx="7662">
                  <c:v>43459</c:v>
                </c:pt>
                <c:pt idx="7663">
                  <c:v>43460</c:v>
                </c:pt>
                <c:pt idx="7664">
                  <c:v>43461</c:v>
                </c:pt>
                <c:pt idx="7665">
                  <c:v>43462</c:v>
                </c:pt>
                <c:pt idx="7666">
                  <c:v>43463</c:v>
                </c:pt>
                <c:pt idx="7667">
                  <c:v>43464</c:v>
                </c:pt>
                <c:pt idx="7668">
                  <c:v>43465</c:v>
                </c:pt>
                <c:pt idx="7669">
                  <c:v>43466</c:v>
                </c:pt>
                <c:pt idx="7670">
                  <c:v>43467</c:v>
                </c:pt>
                <c:pt idx="7671">
                  <c:v>43468</c:v>
                </c:pt>
                <c:pt idx="7672">
                  <c:v>43469</c:v>
                </c:pt>
                <c:pt idx="7673">
                  <c:v>43470</c:v>
                </c:pt>
                <c:pt idx="7674">
                  <c:v>43471</c:v>
                </c:pt>
                <c:pt idx="7675">
                  <c:v>43472</c:v>
                </c:pt>
                <c:pt idx="7676">
                  <c:v>43473</c:v>
                </c:pt>
                <c:pt idx="7677">
                  <c:v>43474</c:v>
                </c:pt>
                <c:pt idx="7678">
                  <c:v>43475</c:v>
                </c:pt>
                <c:pt idx="7679">
                  <c:v>43476</c:v>
                </c:pt>
                <c:pt idx="7680">
                  <c:v>43477</c:v>
                </c:pt>
                <c:pt idx="7681">
                  <c:v>43478</c:v>
                </c:pt>
                <c:pt idx="7682">
                  <c:v>43479</c:v>
                </c:pt>
                <c:pt idx="7683">
                  <c:v>43480</c:v>
                </c:pt>
                <c:pt idx="7684">
                  <c:v>43481</c:v>
                </c:pt>
                <c:pt idx="7685">
                  <c:v>43482</c:v>
                </c:pt>
                <c:pt idx="7686">
                  <c:v>43483</c:v>
                </c:pt>
                <c:pt idx="7687">
                  <c:v>43484</c:v>
                </c:pt>
                <c:pt idx="7688">
                  <c:v>43485</c:v>
                </c:pt>
                <c:pt idx="7689">
                  <c:v>43486</c:v>
                </c:pt>
                <c:pt idx="7690">
                  <c:v>43487</c:v>
                </c:pt>
                <c:pt idx="7691">
                  <c:v>43488</c:v>
                </c:pt>
                <c:pt idx="7692">
                  <c:v>43489</c:v>
                </c:pt>
                <c:pt idx="7693">
                  <c:v>43490</c:v>
                </c:pt>
                <c:pt idx="7694">
                  <c:v>43491</c:v>
                </c:pt>
                <c:pt idx="7695">
                  <c:v>43492</c:v>
                </c:pt>
                <c:pt idx="7696">
                  <c:v>43493</c:v>
                </c:pt>
                <c:pt idx="7697">
                  <c:v>43494</c:v>
                </c:pt>
                <c:pt idx="7698">
                  <c:v>43495</c:v>
                </c:pt>
                <c:pt idx="7699">
                  <c:v>43496</c:v>
                </c:pt>
                <c:pt idx="7700">
                  <c:v>43497</c:v>
                </c:pt>
                <c:pt idx="7701">
                  <c:v>43498</c:v>
                </c:pt>
                <c:pt idx="7702">
                  <c:v>43499</c:v>
                </c:pt>
                <c:pt idx="7703">
                  <c:v>43500</c:v>
                </c:pt>
                <c:pt idx="7704">
                  <c:v>43501</c:v>
                </c:pt>
                <c:pt idx="7705">
                  <c:v>43502</c:v>
                </c:pt>
                <c:pt idx="7706">
                  <c:v>43503</c:v>
                </c:pt>
                <c:pt idx="7707">
                  <c:v>43504</c:v>
                </c:pt>
                <c:pt idx="7708">
                  <c:v>43505</c:v>
                </c:pt>
                <c:pt idx="7709">
                  <c:v>43506</c:v>
                </c:pt>
                <c:pt idx="7710">
                  <c:v>43507</c:v>
                </c:pt>
                <c:pt idx="7711">
                  <c:v>43508</c:v>
                </c:pt>
                <c:pt idx="7712">
                  <c:v>43509</c:v>
                </c:pt>
                <c:pt idx="7713">
                  <c:v>43510</c:v>
                </c:pt>
                <c:pt idx="7714">
                  <c:v>43511</c:v>
                </c:pt>
                <c:pt idx="7715">
                  <c:v>43512</c:v>
                </c:pt>
                <c:pt idx="7716">
                  <c:v>43513</c:v>
                </c:pt>
                <c:pt idx="7717">
                  <c:v>43514</c:v>
                </c:pt>
                <c:pt idx="7718">
                  <c:v>43515</c:v>
                </c:pt>
                <c:pt idx="7719">
                  <c:v>43516</c:v>
                </c:pt>
                <c:pt idx="7720">
                  <c:v>43517</c:v>
                </c:pt>
                <c:pt idx="7721">
                  <c:v>43518</c:v>
                </c:pt>
                <c:pt idx="7722">
                  <c:v>43519</c:v>
                </c:pt>
                <c:pt idx="7723">
                  <c:v>43520</c:v>
                </c:pt>
                <c:pt idx="7724">
                  <c:v>43521</c:v>
                </c:pt>
                <c:pt idx="7725">
                  <c:v>43522</c:v>
                </c:pt>
                <c:pt idx="7726">
                  <c:v>43523</c:v>
                </c:pt>
                <c:pt idx="7727">
                  <c:v>43524</c:v>
                </c:pt>
                <c:pt idx="7728">
                  <c:v>43525</c:v>
                </c:pt>
                <c:pt idx="7729">
                  <c:v>43526</c:v>
                </c:pt>
                <c:pt idx="7730">
                  <c:v>43527</c:v>
                </c:pt>
                <c:pt idx="7731">
                  <c:v>43528</c:v>
                </c:pt>
                <c:pt idx="7732">
                  <c:v>43529</c:v>
                </c:pt>
                <c:pt idx="7733">
                  <c:v>43530</c:v>
                </c:pt>
                <c:pt idx="7734">
                  <c:v>43531</c:v>
                </c:pt>
                <c:pt idx="7735">
                  <c:v>43532</c:v>
                </c:pt>
                <c:pt idx="7736">
                  <c:v>43533</c:v>
                </c:pt>
                <c:pt idx="7737">
                  <c:v>43534</c:v>
                </c:pt>
                <c:pt idx="7738">
                  <c:v>43535</c:v>
                </c:pt>
                <c:pt idx="7739">
                  <c:v>43536</c:v>
                </c:pt>
                <c:pt idx="7740">
                  <c:v>43537</c:v>
                </c:pt>
                <c:pt idx="7741">
                  <c:v>43538</c:v>
                </c:pt>
                <c:pt idx="7742">
                  <c:v>43539</c:v>
                </c:pt>
                <c:pt idx="7743">
                  <c:v>43540</c:v>
                </c:pt>
                <c:pt idx="7744">
                  <c:v>43541</c:v>
                </c:pt>
                <c:pt idx="7745">
                  <c:v>43542</c:v>
                </c:pt>
                <c:pt idx="7746">
                  <c:v>43543</c:v>
                </c:pt>
                <c:pt idx="7747">
                  <c:v>43544</c:v>
                </c:pt>
                <c:pt idx="7748">
                  <c:v>43545</c:v>
                </c:pt>
                <c:pt idx="7749">
                  <c:v>43546</c:v>
                </c:pt>
                <c:pt idx="7750">
                  <c:v>43547</c:v>
                </c:pt>
                <c:pt idx="7751">
                  <c:v>43548</c:v>
                </c:pt>
                <c:pt idx="7752">
                  <c:v>43549</c:v>
                </c:pt>
                <c:pt idx="7753">
                  <c:v>43550</c:v>
                </c:pt>
                <c:pt idx="7754">
                  <c:v>43551</c:v>
                </c:pt>
                <c:pt idx="7755">
                  <c:v>43552</c:v>
                </c:pt>
                <c:pt idx="7756">
                  <c:v>43553</c:v>
                </c:pt>
                <c:pt idx="7757">
                  <c:v>43554</c:v>
                </c:pt>
                <c:pt idx="7758">
                  <c:v>43555</c:v>
                </c:pt>
                <c:pt idx="7759">
                  <c:v>43556</c:v>
                </c:pt>
                <c:pt idx="7760">
                  <c:v>43557</c:v>
                </c:pt>
                <c:pt idx="7761">
                  <c:v>43558</c:v>
                </c:pt>
                <c:pt idx="7762">
                  <c:v>43559</c:v>
                </c:pt>
                <c:pt idx="7763">
                  <c:v>43560</c:v>
                </c:pt>
                <c:pt idx="7764">
                  <c:v>43561</c:v>
                </c:pt>
                <c:pt idx="7765">
                  <c:v>43562</c:v>
                </c:pt>
                <c:pt idx="7766">
                  <c:v>43563</c:v>
                </c:pt>
                <c:pt idx="7767">
                  <c:v>43564</c:v>
                </c:pt>
                <c:pt idx="7768">
                  <c:v>43565</c:v>
                </c:pt>
                <c:pt idx="7769">
                  <c:v>43566</c:v>
                </c:pt>
                <c:pt idx="7770">
                  <c:v>43567</c:v>
                </c:pt>
                <c:pt idx="7771">
                  <c:v>43568</c:v>
                </c:pt>
                <c:pt idx="7772">
                  <c:v>43569</c:v>
                </c:pt>
                <c:pt idx="7773">
                  <c:v>43570</c:v>
                </c:pt>
                <c:pt idx="7774">
                  <c:v>43571</c:v>
                </c:pt>
                <c:pt idx="7775">
                  <c:v>43572</c:v>
                </c:pt>
                <c:pt idx="7776">
                  <c:v>43573</c:v>
                </c:pt>
                <c:pt idx="7777">
                  <c:v>43574</c:v>
                </c:pt>
                <c:pt idx="7778">
                  <c:v>43575</c:v>
                </c:pt>
                <c:pt idx="7779">
                  <c:v>43576</c:v>
                </c:pt>
                <c:pt idx="7780">
                  <c:v>43577</c:v>
                </c:pt>
                <c:pt idx="7781">
                  <c:v>43578</c:v>
                </c:pt>
                <c:pt idx="7782">
                  <c:v>43579</c:v>
                </c:pt>
                <c:pt idx="7783">
                  <c:v>43580</c:v>
                </c:pt>
                <c:pt idx="7784">
                  <c:v>43581</c:v>
                </c:pt>
                <c:pt idx="7785">
                  <c:v>43582</c:v>
                </c:pt>
                <c:pt idx="7786">
                  <c:v>43583</c:v>
                </c:pt>
                <c:pt idx="7787">
                  <c:v>43584</c:v>
                </c:pt>
                <c:pt idx="7788">
                  <c:v>43585</c:v>
                </c:pt>
                <c:pt idx="7789">
                  <c:v>43586</c:v>
                </c:pt>
                <c:pt idx="7790">
                  <c:v>43587</c:v>
                </c:pt>
                <c:pt idx="7791">
                  <c:v>43588</c:v>
                </c:pt>
                <c:pt idx="7792">
                  <c:v>43589</c:v>
                </c:pt>
                <c:pt idx="7793">
                  <c:v>43590</c:v>
                </c:pt>
                <c:pt idx="7794">
                  <c:v>43591</c:v>
                </c:pt>
                <c:pt idx="7795">
                  <c:v>43592</c:v>
                </c:pt>
                <c:pt idx="7796">
                  <c:v>43593</c:v>
                </c:pt>
                <c:pt idx="7797">
                  <c:v>43594</c:v>
                </c:pt>
                <c:pt idx="7798">
                  <c:v>43595</c:v>
                </c:pt>
                <c:pt idx="7799">
                  <c:v>43596</c:v>
                </c:pt>
                <c:pt idx="7800">
                  <c:v>43597</c:v>
                </c:pt>
                <c:pt idx="7801">
                  <c:v>43598</c:v>
                </c:pt>
                <c:pt idx="7802">
                  <c:v>43599</c:v>
                </c:pt>
                <c:pt idx="7803">
                  <c:v>43600</c:v>
                </c:pt>
                <c:pt idx="7804">
                  <c:v>43601</c:v>
                </c:pt>
                <c:pt idx="7805">
                  <c:v>43602</c:v>
                </c:pt>
                <c:pt idx="7806">
                  <c:v>43603</c:v>
                </c:pt>
                <c:pt idx="7807">
                  <c:v>43604</c:v>
                </c:pt>
                <c:pt idx="7808">
                  <c:v>43605</c:v>
                </c:pt>
                <c:pt idx="7809">
                  <c:v>43606</c:v>
                </c:pt>
                <c:pt idx="7810">
                  <c:v>43607</c:v>
                </c:pt>
                <c:pt idx="7811">
                  <c:v>43608</c:v>
                </c:pt>
                <c:pt idx="7812">
                  <c:v>43609</c:v>
                </c:pt>
                <c:pt idx="7813">
                  <c:v>43610</c:v>
                </c:pt>
                <c:pt idx="7814">
                  <c:v>43611</c:v>
                </c:pt>
                <c:pt idx="7815">
                  <c:v>43612</c:v>
                </c:pt>
                <c:pt idx="7816">
                  <c:v>43613</c:v>
                </c:pt>
                <c:pt idx="7817">
                  <c:v>43614</c:v>
                </c:pt>
                <c:pt idx="7818">
                  <c:v>43615</c:v>
                </c:pt>
                <c:pt idx="7819">
                  <c:v>43616</c:v>
                </c:pt>
                <c:pt idx="7820">
                  <c:v>43617</c:v>
                </c:pt>
                <c:pt idx="7821">
                  <c:v>43618</c:v>
                </c:pt>
                <c:pt idx="7822">
                  <c:v>43619</c:v>
                </c:pt>
                <c:pt idx="7823">
                  <c:v>43620</c:v>
                </c:pt>
                <c:pt idx="7824">
                  <c:v>43621</c:v>
                </c:pt>
                <c:pt idx="7825">
                  <c:v>43622</c:v>
                </c:pt>
                <c:pt idx="7826">
                  <c:v>43623</c:v>
                </c:pt>
                <c:pt idx="7827">
                  <c:v>43624</c:v>
                </c:pt>
                <c:pt idx="7828">
                  <c:v>43625</c:v>
                </c:pt>
                <c:pt idx="7829">
                  <c:v>43626</c:v>
                </c:pt>
                <c:pt idx="7830">
                  <c:v>43627</c:v>
                </c:pt>
                <c:pt idx="7831">
                  <c:v>43628</c:v>
                </c:pt>
                <c:pt idx="7832">
                  <c:v>43629</c:v>
                </c:pt>
                <c:pt idx="7833">
                  <c:v>43630</c:v>
                </c:pt>
                <c:pt idx="7834">
                  <c:v>43631</c:v>
                </c:pt>
                <c:pt idx="7835">
                  <c:v>43632</c:v>
                </c:pt>
                <c:pt idx="7836">
                  <c:v>43633</c:v>
                </c:pt>
                <c:pt idx="7837">
                  <c:v>43634</c:v>
                </c:pt>
                <c:pt idx="7838">
                  <c:v>43635</c:v>
                </c:pt>
                <c:pt idx="7839">
                  <c:v>43636</c:v>
                </c:pt>
                <c:pt idx="7840">
                  <c:v>43637</c:v>
                </c:pt>
                <c:pt idx="7841">
                  <c:v>43638</c:v>
                </c:pt>
                <c:pt idx="7842">
                  <c:v>43639</c:v>
                </c:pt>
                <c:pt idx="7843">
                  <c:v>43640</c:v>
                </c:pt>
                <c:pt idx="7844">
                  <c:v>43641</c:v>
                </c:pt>
                <c:pt idx="7845">
                  <c:v>43642</c:v>
                </c:pt>
                <c:pt idx="7846">
                  <c:v>43643</c:v>
                </c:pt>
                <c:pt idx="7847">
                  <c:v>43644</c:v>
                </c:pt>
                <c:pt idx="7848">
                  <c:v>43645</c:v>
                </c:pt>
                <c:pt idx="7849">
                  <c:v>43646</c:v>
                </c:pt>
                <c:pt idx="7850">
                  <c:v>43647</c:v>
                </c:pt>
                <c:pt idx="7851">
                  <c:v>43648</c:v>
                </c:pt>
                <c:pt idx="7852">
                  <c:v>43649</c:v>
                </c:pt>
                <c:pt idx="7853">
                  <c:v>43650</c:v>
                </c:pt>
                <c:pt idx="7854">
                  <c:v>43651</c:v>
                </c:pt>
                <c:pt idx="7855">
                  <c:v>43652</c:v>
                </c:pt>
                <c:pt idx="7856">
                  <c:v>43653</c:v>
                </c:pt>
                <c:pt idx="7857">
                  <c:v>43654</c:v>
                </c:pt>
                <c:pt idx="7858">
                  <c:v>43655</c:v>
                </c:pt>
                <c:pt idx="7859">
                  <c:v>43656</c:v>
                </c:pt>
                <c:pt idx="7860">
                  <c:v>43657</c:v>
                </c:pt>
                <c:pt idx="7861">
                  <c:v>43658</c:v>
                </c:pt>
                <c:pt idx="7862">
                  <c:v>43659</c:v>
                </c:pt>
                <c:pt idx="7863">
                  <c:v>43660</c:v>
                </c:pt>
                <c:pt idx="7864">
                  <c:v>43661</c:v>
                </c:pt>
                <c:pt idx="7865">
                  <c:v>43662</c:v>
                </c:pt>
                <c:pt idx="7866">
                  <c:v>43663</c:v>
                </c:pt>
                <c:pt idx="7867">
                  <c:v>43664</c:v>
                </c:pt>
                <c:pt idx="7868">
                  <c:v>43665</c:v>
                </c:pt>
                <c:pt idx="7869">
                  <c:v>43666</c:v>
                </c:pt>
                <c:pt idx="7870">
                  <c:v>43667</c:v>
                </c:pt>
                <c:pt idx="7871">
                  <c:v>43668</c:v>
                </c:pt>
                <c:pt idx="7872">
                  <c:v>43669</c:v>
                </c:pt>
                <c:pt idx="7873">
                  <c:v>43670</c:v>
                </c:pt>
                <c:pt idx="7874">
                  <c:v>43671</c:v>
                </c:pt>
                <c:pt idx="7875">
                  <c:v>43672</c:v>
                </c:pt>
                <c:pt idx="7876">
                  <c:v>43673</c:v>
                </c:pt>
                <c:pt idx="7877">
                  <c:v>43674</c:v>
                </c:pt>
                <c:pt idx="7878">
                  <c:v>43675</c:v>
                </c:pt>
                <c:pt idx="7879">
                  <c:v>43676</c:v>
                </c:pt>
                <c:pt idx="7880">
                  <c:v>43677</c:v>
                </c:pt>
                <c:pt idx="7881">
                  <c:v>43678</c:v>
                </c:pt>
                <c:pt idx="7882">
                  <c:v>43679</c:v>
                </c:pt>
                <c:pt idx="7883">
                  <c:v>43680</c:v>
                </c:pt>
                <c:pt idx="7884">
                  <c:v>43681</c:v>
                </c:pt>
                <c:pt idx="7885">
                  <c:v>43682</c:v>
                </c:pt>
                <c:pt idx="7886">
                  <c:v>43683</c:v>
                </c:pt>
                <c:pt idx="7887">
                  <c:v>43684</c:v>
                </c:pt>
                <c:pt idx="7888">
                  <c:v>43685</c:v>
                </c:pt>
                <c:pt idx="7889">
                  <c:v>43686</c:v>
                </c:pt>
                <c:pt idx="7890">
                  <c:v>43687</c:v>
                </c:pt>
                <c:pt idx="7891">
                  <c:v>43688</c:v>
                </c:pt>
                <c:pt idx="7892">
                  <c:v>43689</c:v>
                </c:pt>
                <c:pt idx="7893">
                  <c:v>43690</c:v>
                </c:pt>
                <c:pt idx="7894">
                  <c:v>43691</c:v>
                </c:pt>
                <c:pt idx="7895">
                  <c:v>43692</c:v>
                </c:pt>
                <c:pt idx="7896">
                  <c:v>43693</c:v>
                </c:pt>
                <c:pt idx="7897">
                  <c:v>43694</c:v>
                </c:pt>
                <c:pt idx="7898">
                  <c:v>43695</c:v>
                </c:pt>
                <c:pt idx="7899">
                  <c:v>43696</c:v>
                </c:pt>
                <c:pt idx="7900">
                  <c:v>43697</c:v>
                </c:pt>
                <c:pt idx="7901">
                  <c:v>43698</c:v>
                </c:pt>
                <c:pt idx="7902">
                  <c:v>43699</c:v>
                </c:pt>
                <c:pt idx="7903">
                  <c:v>43700</c:v>
                </c:pt>
                <c:pt idx="7904">
                  <c:v>43701</c:v>
                </c:pt>
                <c:pt idx="7905">
                  <c:v>43702</c:v>
                </c:pt>
                <c:pt idx="7906">
                  <c:v>43703</c:v>
                </c:pt>
                <c:pt idx="7907">
                  <c:v>43704</c:v>
                </c:pt>
                <c:pt idx="7908">
                  <c:v>43705</c:v>
                </c:pt>
                <c:pt idx="7909">
                  <c:v>43706</c:v>
                </c:pt>
                <c:pt idx="7910">
                  <c:v>43707</c:v>
                </c:pt>
                <c:pt idx="7911">
                  <c:v>43708</c:v>
                </c:pt>
                <c:pt idx="7912">
                  <c:v>43709</c:v>
                </c:pt>
                <c:pt idx="7913">
                  <c:v>43710</c:v>
                </c:pt>
                <c:pt idx="7914">
                  <c:v>43711</c:v>
                </c:pt>
                <c:pt idx="7915">
                  <c:v>43712</c:v>
                </c:pt>
                <c:pt idx="7916">
                  <c:v>43713</c:v>
                </c:pt>
                <c:pt idx="7917">
                  <c:v>43714</c:v>
                </c:pt>
                <c:pt idx="7918">
                  <c:v>43715</c:v>
                </c:pt>
                <c:pt idx="7919">
                  <c:v>43716</c:v>
                </c:pt>
                <c:pt idx="7920">
                  <c:v>43717</c:v>
                </c:pt>
                <c:pt idx="7921">
                  <c:v>43718</c:v>
                </c:pt>
                <c:pt idx="7922">
                  <c:v>43719</c:v>
                </c:pt>
                <c:pt idx="7923">
                  <c:v>43720</c:v>
                </c:pt>
                <c:pt idx="7924">
                  <c:v>43721</c:v>
                </c:pt>
                <c:pt idx="7925">
                  <c:v>43722</c:v>
                </c:pt>
                <c:pt idx="7926">
                  <c:v>43723</c:v>
                </c:pt>
                <c:pt idx="7927">
                  <c:v>43724</c:v>
                </c:pt>
                <c:pt idx="7928">
                  <c:v>43725</c:v>
                </c:pt>
                <c:pt idx="7929">
                  <c:v>43726</c:v>
                </c:pt>
                <c:pt idx="7930">
                  <c:v>43727</c:v>
                </c:pt>
                <c:pt idx="7931">
                  <c:v>43728</c:v>
                </c:pt>
                <c:pt idx="7932">
                  <c:v>43729</c:v>
                </c:pt>
                <c:pt idx="7933">
                  <c:v>43730</c:v>
                </c:pt>
                <c:pt idx="7934">
                  <c:v>43731</c:v>
                </c:pt>
                <c:pt idx="7935">
                  <c:v>43732</c:v>
                </c:pt>
                <c:pt idx="7936">
                  <c:v>43733</c:v>
                </c:pt>
                <c:pt idx="7937">
                  <c:v>43734</c:v>
                </c:pt>
                <c:pt idx="7938">
                  <c:v>43735</c:v>
                </c:pt>
                <c:pt idx="7939">
                  <c:v>43736</c:v>
                </c:pt>
                <c:pt idx="7940">
                  <c:v>43737</c:v>
                </c:pt>
                <c:pt idx="7941">
                  <c:v>43738</c:v>
                </c:pt>
                <c:pt idx="7942">
                  <c:v>43739</c:v>
                </c:pt>
                <c:pt idx="7943">
                  <c:v>43740</c:v>
                </c:pt>
                <c:pt idx="7944">
                  <c:v>43741</c:v>
                </c:pt>
                <c:pt idx="7945">
                  <c:v>43742</c:v>
                </c:pt>
                <c:pt idx="7946">
                  <c:v>43743</c:v>
                </c:pt>
                <c:pt idx="7947">
                  <c:v>43744</c:v>
                </c:pt>
                <c:pt idx="7948">
                  <c:v>43745</c:v>
                </c:pt>
                <c:pt idx="7949">
                  <c:v>43746</c:v>
                </c:pt>
                <c:pt idx="7950">
                  <c:v>43747</c:v>
                </c:pt>
                <c:pt idx="7951">
                  <c:v>43748</c:v>
                </c:pt>
                <c:pt idx="7952">
                  <c:v>43749</c:v>
                </c:pt>
                <c:pt idx="7953">
                  <c:v>43750</c:v>
                </c:pt>
                <c:pt idx="7954">
                  <c:v>43751</c:v>
                </c:pt>
                <c:pt idx="7955">
                  <c:v>43752</c:v>
                </c:pt>
                <c:pt idx="7956">
                  <c:v>43753</c:v>
                </c:pt>
                <c:pt idx="7957">
                  <c:v>43754</c:v>
                </c:pt>
                <c:pt idx="7958">
                  <c:v>43755</c:v>
                </c:pt>
                <c:pt idx="7959">
                  <c:v>43756</c:v>
                </c:pt>
                <c:pt idx="7960">
                  <c:v>43757</c:v>
                </c:pt>
                <c:pt idx="7961">
                  <c:v>43758</c:v>
                </c:pt>
                <c:pt idx="7962">
                  <c:v>43759</c:v>
                </c:pt>
                <c:pt idx="7963">
                  <c:v>43760</c:v>
                </c:pt>
                <c:pt idx="7964">
                  <c:v>43761</c:v>
                </c:pt>
                <c:pt idx="7965">
                  <c:v>43762</c:v>
                </c:pt>
                <c:pt idx="7966">
                  <c:v>43763</c:v>
                </c:pt>
                <c:pt idx="7967">
                  <c:v>43764</c:v>
                </c:pt>
                <c:pt idx="7968">
                  <c:v>43765</c:v>
                </c:pt>
                <c:pt idx="7969">
                  <c:v>43766</c:v>
                </c:pt>
                <c:pt idx="7970">
                  <c:v>43767</c:v>
                </c:pt>
                <c:pt idx="7971">
                  <c:v>43768</c:v>
                </c:pt>
                <c:pt idx="7972">
                  <c:v>43769</c:v>
                </c:pt>
                <c:pt idx="7973">
                  <c:v>43770</c:v>
                </c:pt>
                <c:pt idx="7974">
                  <c:v>43771</c:v>
                </c:pt>
                <c:pt idx="7975">
                  <c:v>43772</c:v>
                </c:pt>
                <c:pt idx="7976">
                  <c:v>43773</c:v>
                </c:pt>
                <c:pt idx="7977">
                  <c:v>43774</c:v>
                </c:pt>
                <c:pt idx="7978">
                  <c:v>43775</c:v>
                </c:pt>
                <c:pt idx="7979">
                  <c:v>43776</c:v>
                </c:pt>
                <c:pt idx="7980">
                  <c:v>43777</c:v>
                </c:pt>
                <c:pt idx="7981">
                  <c:v>43778</c:v>
                </c:pt>
                <c:pt idx="7982">
                  <c:v>43779</c:v>
                </c:pt>
                <c:pt idx="7983">
                  <c:v>43780</c:v>
                </c:pt>
                <c:pt idx="7984">
                  <c:v>43781</c:v>
                </c:pt>
                <c:pt idx="7985">
                  <c:v>43782</c:v>
                </c:pt>
                <c:pt idx="7986">
                  <c:v>43783</c:v>
                </c:pt>
                <c:pt idx="7987">
                  <c:v>43784</c:v>
                </c:pt>
                <c:pt idx="7988">
                  <c:v>43785</c:v>
                </c:pt>
                <c:pt idx="7989">
                  <c:v>43786</c:v>
                </c:pt>
                <c:pt idx="7990">
                  <c:v>43787</c:v>
                </c:pt>
                <c:pt idx="7991">
                  <c:v>43788</c:v>
                </c:pt>
                <c:pt idx="7992">
                  <c:v>43789</c:v>
                </c:pt>
                <c:pt idx="7993">
                  <c:v>43790</c:v>
                </c:pt>
                <c:pt idx="7994">
                  <c:v>43791</c:v>
                </c:pt>
                <c:pt idx="7995">
                  <c:v>43792</c:v>
                </c:pt>
                <c:pt idx="7996">
                  <c:v>43793</c:v>
                </c:pt>
                <c:pt idx="7997">
                  <c:v>43794</c:v>
                </c:pt>
                <c:pt idx="7998">
                  <c:v>43795</c:v>
                </c:pt>
                <c:pt idx="7999">
                  <c:v>43796</c:v>
                </c:pt>
                <c:pt idx="8000">
                  <c:v>43797</c:v>
                </c:pt>
                <c:pt idx="8001">
                  <c:v>43798</c:v>
                </c:pt>
                <c:pt idx="8002">
                  <c:v>43799</c:v>
                </c:pt>
                <c:pt idx="8003">
                  <c:v>43800</c:v>
                </c:pt>
                <c:pt idx="8004">
                  <c:v>43801</c:v>
                </c:pt>
                <c:pt idx="8005">
                  <c:v>43802</c:v>
                </c:pt>
                <c:pt idx="8006">
                  <c:v>43803</c:v>
                </c:pt>
                <c:pt idx="8007">
                  <c:v>43804</c:v>
                </c:pt>
                <c:pt idx="8008">
                  <c:v>43805</c:v>
                </c:pt>
                <c:pt idx="8009">
                  <c:v>43806</c:v>
                </c:pt>
                <c:pt idx="8010">
                  <c:v>43807</c:v>
                </c:pt>
                <c:pt idx="8011">
                  <c:v>43808</c:v>
                </c:pt>
                <c:pt idx="8012">
                  <c:v>43809</c:v>
                </c:pt>
                <c:pt idx="8013">
                  <c:v>43810</c:v>
                </c:pt>
                <c:pt idx="8014">
                  <c:v>43811</c:v>
                </c:pt>
                <c:pt idx="8015">
                  <c:v>43812</c:v>
                </c:pt>
                <c:pt idx="8016">
                  <c:v>43813</c:v>
                </c:pt>
                <c:pt idx="8017">
                  <c:v>43814</c:v>
                </c:pt>
                <c:pt idx="8018">
                  <c:v>43815</c:v>
                </c:pt>
                <c:pt idx="8019">
                  <c:v>43816</c:v>
                </c:pt>
                <c:pt idx="8020">
                  <c:v>43817</c:v>
                </c:pt>
                <c:pt idx="8021">
                  <c:v>43818</c:v>
                </c:pt>
                <c:pt idx="8022">
                  <c:v>43819</c:v>
                </c:pt>
                <c:pt idx="8023">
                  <c:v>43820</c:v>
                </c:pt>
                <c:pt idx="8024">
                  <c:v>43821</c:v>
                </c:pt>
                <c:pt idx="8025">
                  <c:v>43822</c:v>
                </c:pt>
                <c:pt idx="8026">
                  <c:v>43823</c:v>
                </c:pt>
                <c:pt idx="8027">
                  <c:v>43824</c:v>
                </c:pt>
                <c:pt idx="8028">
                  <c:v>43825</c:v>
                </c:pt>
                <c:pt idx="8029">
                  <c:v>43826</c:v>
                </c:pt>
                <c:pt idx="8030">
                  <c:v>43827</c:v>
                </c:pt>
                <c:pt idx="8031">
                  <c:v>43828</c:v>
                </c:pt>
                <c:pt idx="8032">
                  <c:v>43829</c:v>
                </c:pt>
                <c:pt idx="8033">
                  <c:v>43830</c:v>
                </c:pt>
                <c:pt idx="8034">
                  <c:v>43831</c:v>
                </c:pt>
                <c:pt idx="8035">
                  <c:v>43832</c:v>
                </c:pt>
                <c:pt idx="8036">
                  <c:v>43833</c:v>
                </c:pt>
                <c:pt idx="8037">
                  <c:v>43834</c:v>
                </c:pt>
                <c:pt idx="8038">
                  <c:v>43835</c:v>
                </c:pt>
                <c:pt idx="8039">
                  <c:v>43836</c:v>
                </c:pt>
                <c:pt idx="8040">
                  <c:v>43837</c:v>
                </c:pt>
                <c:pt idx="8041">
                  <c:v>43838</c:v>
                </c:pt>
                <c:pt idx="8042">
                  <c:v>43839</c:v>
                </c:pt>
                <c:pt idx="8043">
                  <c:v>43840</c:v>
                </c:pt>
                <c:pt idx="8044">
                  <c:v>43841</c:v>
                </c:pt>
                <c:pt idx="8045">
                  <c:v>43842</c:v>
                </c:pt>
                <c:pt idx="8046">
                  <c:v>43843</c:v>
                </c:pt>
                <c:pt idx="8047">
                  <c:v>43844</c:v>
                </c:pt>
                <c:pt idx="8048">
                  <c:v>43845</c:v>
                </c:pt>
                <c:pt idx="8049">
                  <c:v>43846</c:v>
                </c:pt>
                <c:pt idx="8050">
                  <c:v>43847</c:v>
                </c:pt>
                <c:pt idx="8051">
                  <c:v>43848</c:v>
                </c:pt>
                <c:pt idx="8052">
                  <c:v>43849</c:v>
                </c:pt>
                <c:pt idx="8053">
                  <c:v>43850</c:v>
                </c:pt>
                <c:pt idx="8054">
                  <c:v>43851</c:v>
                </c:pt>
                <c:pt idx="8055">
                  <c:v>43852</c:v>
                </c:pt>
                <c:pt idx="8056">
                  <c:v>43853</c:v>
                </c:pt>
                <c:pt idx="8057">
                  <c:v>43854</c:v>
                </c:pt>
                <c:pt idx="8058">
                  <c:v>43855</c:v>
                </c:pt>
                <c:pt idx="8059">
                  <c:v>43856</c:v>
                </c:pt>
                <c:pt idx="8060">
                  <c:v>43857</c:v>
                </c:pt>
                <c:pt idx="8061">
                  <c:v>43858</c:v>
                </c:pt>
                <c:pt idx="8062">
                  <c:v>43859</c:v>
                </c:pt>
                <c:pt idx="8063">
                  <c:v>43860</c:v>
                </c:pt>
                <c:pt idx="8064">
                  <c:v>43861</c:v>
                </c:pt>
                <c:pt idx="8065">
                  <c:v>43862</c:v>
                </c:pt>
                <c:pt idx="8066">
                  <c:v>43863</c:v>
                </c:pt>
                <c:pt idx="8067">
                  <c:v>43864</c:v>
                </c:pt>
                <c:pt idx="8068">
                  <c:v>43865</c:v>
                </c:pt>
                <c:pt idx="8069">
                  <c:v>43866</c:v>
                </c:pt>
                <c:pt idx="8070">
                  <c:v>43867</c:v>
                </c:pt>
                <c:pt idx="8071">
                  <c:v>43868</c:v>
                </c:pt>
                <c:pt idx="8072">
                  <c:v>43869</c:v>
                </c:pt>
                <c:pt idx="8073">
                  <c:v>43870</c:v>
                </c:pt>
                <c:pt idx="8074">
                  <c:v>43871</c:v>
                </c:pt>
                <c:pt idx="8075">
                  <c:v>43872</c:v>
                </c:pt>
                <c:pt idx="8076">
                  <c:v>43873</c:v>
                </c:pt>
                <c:pt idx="8077">
                  <c:v>43874</c:v>
                </c:pt>
                <c:pt idx="8078">
                  <c:v>43875</c:v>
                </c:pt>
                <c:pt idx="8079">
                  <c:v>43876</c:v>
                </c:pt>
                <c:pt idx="8080">
                  <c:v>43877</c:v>
                </c:pt>
                <c:pt idx="8081">
                  <c:v>43878</c:v>
                </c:pt>
                <c:pt idx="8082">
                  <c:v>43879</c:v>
                </c:pt>
                <c:pt idx="8083">
                  <c:v>43880</c:v>
                </c:pt>
                <c:pt idx="8084">
                  <c:v>43881</c:v>
                </c:pt>
                <c:pt idx="8085">
                  <c:v>43882</c:v>
                </c:pt>
                <c:pt idx="8086">
                  <c:v>43883</c:v>
                </c:pt>
                <c:pt idx="8087">
                  <c:v>43884</c:v>
                </c:pt>
                <c:pt idx="8088">
                  <c:v>43885</c:v>
                </c:pt>
                <c:pt idx="8089">
                  <c:v>43886</c:v>
                </c:pt>
                <c:pt idx="8090">
                  <c:v>43887</c:v>
                </c:pt>
                <c:pt idx="8091">
                  <c:v>43888</c:v>
                </c:pt>
                <c:pt idx="8092">
                  <c:v>43889</c:v>
                </c:pt>
                <c:pt idx="8093">
                  <c:v>43890</c:v>
                </c:pt>
                <c:pt idx="8094">
                  <c:v>43891</c:v>
                </c:pt>
                <c:pt idx="8095">
                  <c:v>43892</c:v>
                </c:pt>
                <c:pt idx="8096">
                  <c:v>43893</c:v>
                </c:pt>
                <c:pt idx="8097">
                  <c:v>43894</c:v>
                </c:pt>
                <c:pt idx="8098">
                  <c:v>43895</c:v>
                </c:pt>
                <c:pt idx="8099">
                  <c:v>43896</c:v>
                </c:pt>
                <c:pt idx="8100">
                  <c:v>43897</c:v>
                </c:pt>
                <c:pt idx="8101">
                  <c:v>43898</c:v>
                </c:pt>
                <c:pt idx="8102">
                  <c:v>43899</c:v>
                </c:pt>
                <c:pt idx="8103">
                  <c:v>43900</c:v>
                </c:pt>
                <c:pt idx="8104">
                  <c:v>43901</c:v>
                </c:pt>
                <c:pt idx="8105">
                  <c:v>43902</c:v>
                </c:pt>
                <c:pt idx="8106">
                  <c:v>43903</c:v>
                </c:pt>
                <c:pt idx="8107">
                  <c:v>43904</c:v>
                </c:pt>
                <c:pt idx="8108">
                  <c:v>43905</c:v>
                </c:pt>
                <c:pt idx="8109">
                  <c:v>43906</c:v>
                </c:pt>
                <c:pt idx="8110">
                  <c:v>43907</c:v>
                </c:pt>
                <c:pt idx="8111">
                  <c:v>43908</c:v>
                </c:pt>
                <c:pt idx="8112">
                  <c:v>43909</c:v>
                </c:pt>
                <c:pt idx="8113">
                  <c:v>43910</c:v>
                </c:pt>
                <c:pt idx="8114">
                  <c:v>43911</c:v>
                </c:pt>
                <c:pt idx="8115">
                  <c:v>43912</c:v>
                </c:pt>
                <c:pt idx="8116">
                  <c:v>43913</c:v>
                </c:pt>
                <c:pt idx="8117">
                  <c:v>43914</c:v>
                </c:pt>
                <c:pt idx="8118">
                  <c:v>43915</c:v>
                </c:pt>
                <c:pt idx="8119">
                  <c:v>43916</c:v>
                </c:pt>
                <c:pt idx="8120">
                  <c:v>43917</c:v>
                </c:pt>
                <c:pt idx="8121">
                  <c:v>43918</c:v>
                </c:pt>
                <c:pt idx="8122">
                  <c:v>43919</c:v>
                </c:pt>
                <c:pt idx="8123">
                  <c:v>43920</c:v>
                </c:pt>
                <c:pt idx="8124">
                  <c:v>43921</c:v>
                </c:pt>
                <c:pt idx="8125">
                  <c:v>43922</c:v>
                </c:pt>
                <c:pt idx="8126">
                  <c:v>43923</c:v>
                </c:pt>
                <c:pt idx="8127">
                  <c:v>43924</c:v>
                </c:pt>
                <c:pt idx="8128">
                  <c:v>43925</c:v>
                </c:pt>
                <c:pt idx="8129">
                  <c:v>43926</c:v>
                </c:pt>
                <c:pt idx="8130">
                  <c:v>43927</c:v>
                </c:pt>
                <c:pt idx="8131">
                  <c:v>43928</c:v>
                </c:pt>
                <c:pt idx="8132">
                  <c:v>43929</c:v>
                </c:pt>
                <c:pt idx="8133">
                  <c:v>43930</c:v>
                </c:pt>
                <c:pt idx="8134">
                  <c:v>43931</c:v>
                </c:pt>
                <c:pt idx="8135">
                  <c:v>43932</c:v>
                </c:pt>
                <c:pt idx="8136">
                  <c:v>43933</c:v>
                </c:pt>
                <c:pt idx="8137">
                  <c:v>43934</c:v>
                </c:pt>
                <c:pt idx="8138">
                  <c:v>43935</c:v>
                </c:pt>
                <c:pt idx="8139">
                  <c:v>43936</c:v>
                </c:pt>
                <c:pt idx="8140">
                  <c:v>43937</c:v>
                </c:pt>
                <c:pt idx="8141">
                  <c:v>43938</c:v>
                </c:pt>
                <c:pt idx="8142">
                  <c:v>43939</c:v>
                </c:pt>
                <c:pt idx="8143">
                  <c:v>43940</c:v>
                </c:pt>
                <c:pt idx="8144">
                  <c:v>43941</c:v>
                </c:pt>
                <c:pt idx="8145">
                  <c:v>43942</c:v>
                </c:pt>
                <c:pt idx="8146">
                  <c:v>43943</c:v>
                </c:pt>
                <c:pt idx="8147">
                  <c:v>43944</c:v>
                </c:pt>
                <c:pt idx="8148">
                  <c:v>43945</c:v>
                </c:pt>
                <c:pt idx="8149">
                  <c:v>43946</c:v>
                </c:pt>
                <c:pt idx="8150">
                  <c:v>43947</c:v>
                </c:pt>
                <c:pt idx="8151">
                  <c:v>43948</c:v>
                </c:pt>
                <c:pt idx="8152">
                  <c:v>43949</c:v>
                </c:pt>
                <c:pt idx="8153">
                  <c:v>43950</c:v>
                </c:pt>
                <c:pt idx="8154">
                  <c:v>43951</c:v>
                </c:pt>
                <c:pt idx="8155">
                  <c:v>43952</c:v>
                </c:pt>
                <c:pt idx="8156">
                  <c:v>43953</c:v>
                </c:pt>
                <c:pt idx="8157">
                  <c:v>43954</c:v>
                </c:pt>
                <c:pt idx="8158">
                  <c:v>43955</c:v>
                </c:pt>
                <c:pt idx="8159">
                  <c:v>43956</c:v>
                </c:pt>
                <c:pt idx="8160">
                  <c:v>43957</c:v>
                </c:pt>
                <c:pt idx="8161">
                  <c:v>43958</c:v>
                </c:pt>
                <c:pt idx="8162">
                  <c:v>43959</c:v>
                </c:pt>
                <c:pt idx="8163">
                  <c:v>43960</c:v>
                </c:pt>
                <c:pt idx="8164">
                  <c:v>43961</c:v>
                </c:pt>
                <c:pt idx="8165">
                  <c:v>43962</c:v>
                </c:pt>
                <c:pt idx="8166">
                  <c:v>43963</c:v>
                </c:pt>
                <c:pt idx="8167">
                  <c:v>43964</c:v>
                </c:pt>
                <c:pt idx="8168">
                  <c:v>43965</c:v>
                </c:pt>
                <c:pt idx="8169">
                  <c:v>43966</c:v>
                </c:pt>
                <c:pt idx="8170">
                  <c:v>43967</c:v>
                </c:pt>
                <c:pt idx="8171">
                  <c:v>43968</c:v>
                </c:pt>
                <c:pt idx="8172">
                  <c:v>43969</c:v>
                </c:pt>
                <c:pt idx="8173">
                  <c:v>43970</c:v>
                </c:pt>
                <c:pt idx="8174">
                  <c:v>43971</c:v>
                </c:pt>
                <c:pt idx="8175">
                  <c:v>43972</c:v>
                </c:pt>
                <c:pt idx="8176">
                  <c:v>43973</c:v>
                </c:pt>
                <c:pt idx="8177">
                  <c:v>43974</c:v>
                </c:pt>
                <c:pt idx="8178">
                  <c:v>43975</c:v>
                </c:pt>
                <c:pt idx="8179">
                  <c:v>43976</c:v>
                </c:pt>
                <c:pt idx="8180">
                  <c:v>43977</c:v>
                </c:pt>
                <c:pt idx="8181">
                  <c:v>43978</c:v>
                </c:pt>
                <c:pt idx="8182">
                  <c:v>43979</c:v>
                </c:pt>
                <c:pt idx="8183">
                  <c:v>43980</c:v>
                </c:pt>
                <c:pt idx="8184">
                  <c:v>43981</c:v>
                </c:pt>
                <c:pt idx="8185">
                  <c:v>43982</c:v>
                </c:pt>
                <c:pt idx="8186">
                  <c:v>43983</c:v>
                </c:pt>
                <c:pt idx="8187">
                  <c:v>43984</c:v>
                </c:pt>
                <c:pt idx="8188">
                  <c:v>43985</c:v>
                </c:pt>
                <c:pt idx="8189">
                  <c:v>43986</c:v>
                </c:pt>
                <c:pt idx="8190">
                  <c:v>43987</c:v>
                </c:pt>
                <c:pt idx="8191">
                  <c:v>43988</c:v>
                </c:pt>
                <c:pt idx="8192">
                  <c:v>43989</c:v>
                </c:pt>
                <c:pt idx="8193">
                  <c:v>43990</c:v>
                </c:pt>
                <c:pt idx="8194">
                  <c:v>43991</c:v>
                </c:pt>
                <c:pt idx="8195">
                  <c:v>43992</c:v>
                </c:pt>
                <c:pt idx="8196">
                  <c:v>43993</c:v>
                </c:pt>
                <c:pt idx="8197">
                  <c:v>43994</c:v>
                </c:pt>
                <c:pt idx="8198">
                  <c:v>43995</c:v>
                </c:pt>
                <c:pt idx="8199">
                  <c:v>43996</c:v>
                </c:pt>
                <c:pt idx="8200">
                  <c:v>43997</c:v>
                </c:pt>
                <c:pt idx="8201">
                  <c:v>43998</c:v>
                </c:pt>
                <c:pt idx="8202">
                  <c:v>43999</c:v>
                </c:pt>
                <c:pt idx="8203">
                  <c:v>44000</c:v>
                </c:pt>
                <c:pt idx="8204">
                  <c:v>44001</c:v>
                </c:pt>
                <c:pt idx="8205">
                  <c:v>44002</c:v>
                </c:pt>
                <c:pt idx="8206">
                  <c:v>44003</c:v>
                </c:pt>
                <c:pt idx="8207">
                  <c:v>44004</c:v>
                </c:pt>
                <c:pt idx="8208">
                  <c:v>44005</c:v>
                </c:pt>
                <c:pt idx="8209">
                  <c:v>44006</c:v>
                </c:pt>
                <c:pt idx="8210">
                  <c:v>44007</c:v>
                </c:pt>
                <c:pt idx="8211">
                  <c:v>44008</c:v>
                </c:pt>
                <c:pt idx="8212">
                  <c:v>44009</c:v>
                </c:pt>
                <c:pt idx="8213">
                  <c:v>44010</c:v>
                </c:pt>
                <c:pt idx="8214">
                  <c:v>44011</c:v>
                </c:pt>
                <c:pt idx="8215">
                  <c:v>44012</c:v>
                </c:pt>
                <c:pt idx="8216">
                  <c:v>44013</c:v>
                </c:pt>
                <c:pt idx="8217">
                  <c:v>44014</c:v>
                </c:pt>
                <c:pt idx="8218">
                  <c:v>44015</c:v>
                </c:pt>
                <c:pt idx="8219">
                  <c:v>44016</c:v>
                </c:pt>
                <c:pt idx="8220">
                  <c:v>44017</c:v>
                </c:pt>
                <c:pt idx="8221">
                  <c:v>44018</c:v>
                </c:pt>
                <c:pt idx="8222">
                  <c:v>44019</c:v>
                </c:pt>
                <c:pt idx="8223">
                  <c:v>44020</c:v>
                </c:pt>
                <c:pt idx="8224">
                  <c:v>44021</c:v>
                </c:pt>
                <c:pt idx="8225">
                  <c:v>44022</c:v>
                </c:pt>
                <c:pt idx="8226">
                  <c:v>44023</c:v>
                </c:pt>
                <c:pt idx="8227">
                  <c:v>44024</c:v>
                </c:pt>
                <c:pt idx="8228">
                  <c:v>44025</c:v>
                </c:pt>
                <c:pt idx="8229">
                  <c:v>44026</c:v>
                </c:pt>
                <c:pt idx="8230">
                  <c:v>44027</c:v>
                </c:pt>
                <c:pt idx="8231">
                  <c:v>44028</c:v>
                </c:pt>
                <c:pt idx="8232">
                  <c:v>44029</c:v>
                </c:pt>
                <c:pt idx="8233">
                  <c:v>44030</c:v>
                </c:pt>
                <c:pt idx="8234">
                  <c:v>44031</c:v>
                </c:pt>
                <c:pt idx="8235">
                  <c:v>44032</c:v>
                </c:pt>
                <c:pt idx="8236">
                  <c:v>44033</c:v>
                </c:pt>
                <c:pt idx="8237">
                  <c:v>44034</c:v>
                </c:pt>
                <c:pt idx="8238">
                  <c:v>44035</c:v>
                </c:pt>
                <c:pt idx="8239">
                  <c:v>44036</c:v>
                </c:pt>
                <c:pt idx="8240">
                  <c:v>44037</c:v>
                </c:pt>
                <c:pt idx="8241">
                  <c:v>44038</c:v>
                </c:pt>
                <c:pt idx="8242">
                  <c:v>44039</c:v>
                </c:pt>
                <c:pt idx="8243">
                  <c:v>44040</c:v>
                </c:pt>
                <c:pt idx="8244">
                  <c:v>44041</c:v>
                </c:pt>
                <c:pt idx="8245">
                  <c:v>44042</c:v>
                </c:pt>
                <c:pt idx="8246">
                  <c:v>44043</c:v>
                </c:pt>
                <c:pt idx="8247">
                  <c:v>44044</c:v>
                </c:pt>
                <c:pt idx="8248">
                  <c:v>44045</c:v>
                </c:pt>
                <c:pt idx="8249">
                  <c:v>44046</c:v>
                </c:pt>
                <c:pt idx="8250">
                  <c:v>44047</c:v>
                </c:pt>
                <c:pt idx="8251">
                  <c:v>44048</c:v>
                </c:pt>
                <c:pt idx="8252">
                  <c:v>44049</c:v>
                </c:pt>
                <c:pt idx="8253">
                  <c:v>44050</c:v>
                </c:pt>
                <c:pt idx="8254">
                  <c:v>44051</c:v>
                </c:pt>
                <c:pt idx="8255">
                  <c:v>44052</c:v>
                </c:pt>
                <c:pt idx="8256">
                  <c:v>44053</c:v>
                </c:pt>
                <c:pt idx="8257">
                  <c:v>44054</c:v>
                </c:pt>
                <c:pt idx="8258">
                  <c:v>44055</c:v>
                </c:pt>
                <c:pt idx="8259">
                  <c:v>44056</c:v>
                </c:pt>
                <c:pt idx="8260">
                  <c:v>44057</c:v>
                </c:pt>
                <c:pt idx="8261">
                  <c:v>44058</c:v>
                </c:pt>
                <c:pt idx="8262">
                  <c:v>44059</c:v>
                </c:pt>
                <c:pt idx="8263">
                  <c:v>44060</c:v>
                </c:pt>
                <c:pt idx="8264">
                  <c:v>44061</c:v>
                </c:pt>
                <c:pt idx="8265">
                  <c:v>44062</c:v>
                </c:pt>
                <c:pt idx="8266">
                  <c:v>44063</c:v>
                </c:pt>
                <c:pt idx="8267">
                  <c:v>44064</c:v>
                </c:pt>
                <c:pt idx="8268">
                  <c:v>44065</c:v>
                </c:pt>
                <c:pt idx="8269">
                  <c:v>44066</c:v>
                </c:pt>
                <c:pt idx="8270">
                  <c:v>44067</c:v>
                </c:pt>
                <c:pt idx="8271">
                  <c:v>44068</c:v>
                </c:pt>
                <c:pt idx="8272">
                  <c:v>44069</c:v>
                </c:pt>
                <c:pt idx="8273">
                  <c:v>44070</c:v>
                </c:pt>
                <c:pt idx="8274">
                  <c:v>44071</c:v>
                </c:pt>
                <c:pt idx="8275">
                  <c:v>44072</c:v>
                </c:pt>
                <c:pt idx="8276">
                  <c:v>44073</c:v>
                </c:pt>
                <c:pt idx="8277">
                  <c:v>44074</c:v>
                </c:pt>
                <c:pt idx="8278">
                  <c:v>44075</c:v>
                </c:pt>
                <c:pt idx="8279">
                  <c:v>44076</c:v>
                </c:pt>
                <c:pt idx="8280">
                  <c:v>44077</c:v>
                </c:pt>
                <c:pt idx="8281">
                  <c:v>44078</c:v>
                </c:pt>
                <c:pt idx="8282">
                  <c:v>44079</c:v>
                </c:pt>
                <c:pt idx="8283">
                  <c:v>44080</c:v>
                </c:pt>
                <c:pt idx="8284">
                  <c:v>44081</c:v>
                </c:pt>
                <c:pt idx="8285">
                  <c:v>44082</c:v>
                </c:pt>
                <c:pt idx="8286">
                  <c:v>44083</c:v>
                </c:pt>
                <c:pt idx="8287">
                  <c:v>44084</c:v>
                </c:pt>
                <c:pt idx="8288">
                  <c:v>44085</c:v>
                </c:pt>
                <c:pt idx="8289">
                  <c:v>44086</c:v>
                </c:pt>
                <c:pt idx="8290">
                  <c:v>44087</c:v>
                </c:pt>
                <c:pt idx="8291">
                  <c:v>44088</c:v>
                </c:pt>
                <c:pt idx="8292">
                  <c:v>44089</c:v>
                </c:pt>
                <c:pt idx="8293">
                  <c:v>44090</c:v>
                </c:pt>
                <c:pt idx="8294">
                  <c:v>44091</c:v>
                </c:pt>
                <c:pt idx="8295">
                  <c:v>44092</c:v>
                </c:pt>
                <c:pt idx="8296">
                  <c:v>44093</c:v>
                </c:pt>
                <c:pt idx="8297">
                  <c:v>44094</c:v>
                </c:pt>
                <c:pt idx="8298">
                  <c:v>44095</c:v>
                </c:pt>
                <c:pt idx="8299">
                  <c:v>44096</c:v>
                </c:pt>
                <c:pt idx="8300">
                  <c:v>44097</c:v>
                </c:pt>
                <c:pt idx="8301">
                  <c:v>44098</c:v>
                </c:pt>
                <c:pt idx="8302">
                  <c:v>44099</c:v>
                </c:pt>
                <c:pt idx="8303">
                  <c:v>44100</c:v>
                </c:pt>
                <c:pt idx="8304">
                  <c:v>44101</c:v>
                </c:pt>
                <c:pt idx="8305">
                  <c:v>44102</c:v>
                </c:pt>
                <c:pt idx="8306">
                  <c:v>44103</c:v>
                </c:pt>
                <c:pt idx="8307">
                  <c:v>44104</c:v>
                </c:pt>
                <c:pt idx="8308">
                  <c:v>44105</c:v>
                </c:pt>
                <c:pt idx="8309">
                  <c:v>44106</c:v>
                </c:pt>
                <c:pt idx="8310">
                  <c:v>44107</c:v>
                </c:pt>
                <c:pt idx="8311">
                  <c:v>44108</c:v>
                </c:pt>
                <c:pt idx="8312">
                  <c:v>44109</c:v>
                </c:pt>
                <c:pt idx="8313">
                  <c:v>44110</c:v>
                </c:pt>
                <c:pt idx="8314">
                  <c:v>44111</c:v>
                </c:pt>
                <c:pt idx="8315">
                  <c:v>44112</c:v>
                </c:pt>
                <c:pt idx="8316">
                  <c:v>44113</c:v>
                </c:pt>
                <c:pt idx="8317">
                  <c:v>44114</c:v>
                </c:pt>
                <c:pt idx="8318">
                  <c:v>44115</c:v>
                </c:pt>
                <c:pt idx="8319">
                  <c:v>44116</c:v>
                </c:pt>
                <c:pt idx="8320">
                  <c:v>44117</c:v>
                </c:pt>
                <c:pt idx="8321">
                  <c:v>44118</c:v>
                </c:pt>
                <c:pt idx="8322">
                  <c:v>44119</c:v>
                </c:pt>
                <c:pt idx="8323">
                  <c:v>44120</c:v>
                </c:pt>
                <c:pt idx="8324">
                  <c:v>44121</c:v>
                </c:pt>
                <c:pt idx="8325">
                  <c:v>44122</c:v>
                </c:pt>
                <c:pt idx="8326">
                  <c:v>44123</c:v>
                </c:pt>
                <c:pt idx="8327">
                  <c:v>44124</c:v>
                </c:pt>
                <c:pt idx="8328">
                  <c:v>44125</c:v>
                </c:pt>
                <c:pt idx="8329">
                  <c:v>44126</c:v>
                </c:pt>
                <c:pt idx="8330">
                  <c:v>44127</c:v>
                </c:pt>
                <c:pt idx="8331">
                  <c:v>44128</c:v>
                </c:pt>
                <c:pt idx="8332">
                  <c:v>44129</c:v>
                </c:pt>
                <c:pt idx="8333">
                  <c:v>44130</c:v>
                </c:pt>
                <c:pt idx="8334">
                  <c:v>44131</c:v>
                </c:pt>
                <c:pt idx="8335">
                  <c:v>44132</c:v>
                </c:pt>
                <c:pt idx="8336">
                  <c:v>44133</c:v>
                </c:pt>
                <c:pt idx="8337">
                  <c:v>44134</c:v>
                </c:pt>
                <c:pt idx="8338">
                  <c:v>44135</c:v>
                </c:pt>
                <c:pt idx="8339">
                  <c:v>44136</c:v>
                </c:pt>
                <c:pt idx="8340">
                  <c:v>44137</c:v>
                </c:pt>
                <c:pt idx="8341">
                  <c:v>44138</c:v>
                </c:pt>
                <c:pt idx="8342">
                  <c:v>44139</c:v>
                </c:pt>
                <c:pt idx="8343">
                  <c:v>44140</c:v>
                </c:pt>
                <c:pt idx="8344">
                  <c:v>44141</c:v>
                </c:pt>
                <c:pt idx="8345">
                  <c:v>44142</c:v>
                </c:pt>
                <c:pt idx="8346">
                  <c:v>44143</c:v>
                </c:pt>
                <c:pt idx="8347">
                  <c:v>44144</c:v>
                </c:pt>
                <c:pt idx="8348">
                  <c:v>44145</c:v>
                </c:pt>
                <c:pt idx="8349">
                  <c:v>44146</c:v>
                </c:pt>
                <c:pt idx="8350">
                  <c:v>44147</c:v>
                </c:pt>
                <c:pt idx="8351">
                  <c:v>44148</c:v>
                </c:pt>
                <c:pt idx="8352">
                  <c:v>44149</c:v>
                </c:pt>
                <c:pt idx="8353">
                  <c:v>44150</c:v>
                </c:pt>
                <c:pt idx="8354">
                  <c:v>44151</c:v>
                </c:pt>
                <c:pt idx="8355">
                  <c:v>44152</c:v>
                </c:pt>
                <c:pt idx="8356">
                  <c:v>44153</c:v>
                </c:pt>
                <c:pt idx="8357">
                  <c:v>44154</c:v>
                </c:pt>
                <c:pt idx="8358">
                  <c:v>44155</c:v>
                </c:pt>
                <c:pt idx="8359">
                  <c:v>44156</c:v>
                </c:pt>
                <c:pt idx="8360">
                  <c:v>44157</c:v>
                </c:pt>
                <c:pt idx="8361">
                  <c:v>44158</c:v>
                </c:pt>
                <c:pt idx="8362">
                  <c:v>44159</c:v>
                </c:pt>
                <c:pt idx="8363">
                  <c:v>44160</c:v>
                </c:pt>
                <c:pt idx="8364">
                  <c:v>44161</c:v>
                </c:pt>
                <c:pt idx="8365">
                  <c:v>44162</c:v>
                </c:pt>
                <c:pt idx="8366">
                  <c:v>44163</c:v>
                </c:pt>
                <c:pt idx="8367">
                  <c:v>44164</c:v>
                </c:pt>
                <c:pt idx="8368">
                  <c:v>44165</c:v>
                </c:pt>
                <c:pt idx="8369">
                  <c:v>44166</c:v>
                </c:pt>
                <c:pt idx="8370">
                  <c:v>44167</c:v>
                </c:pt>
                <c:pt idx="8371">
                  <c:v>44168</c:v>
                </c:pt>
                <c:pt idx="8372">
                  <c:v>44169</c:v>
                </c:pt>
                <c:pt idx="8373">
                  <c:v>44170</c:v>
                </c:pt>
                <c:pt idx="8374">
                  <c:v>44171</c:v>
                </c:pt>
                <c:pt idx="8375">
                  <c:v>44172</c:v>
                </c:pt>
                <c:pt idx="8376">
                  <c:v>44173</c:v>
                </c:pt>
                <c:pt idx="8377">
                  <c:v>44174</c:v>
                </c:pt>
                <c:pt idx="8378">
                  <c:v>44175</c:v>
                </c:pt>
                <c:pt idx="8379">
                  <c:v>44176</c:v>
                </c:pt>
                <c:pt idx="8380">
                  <c:v>44177</c:v>
                </c:pt>
                <c:pt idx="8381">
                  <c:v>44178</c:v>
                </c:pt>
                <c:pt idx="8382">
                  <c:v>44179</c:v>
                </c:pt>
                <c:pt idx="8383">
                  <c:v>44180</c:v>
                </c:pt>
                <c:pt idx="8384">
                  <c:v>44181</c:v>
                </c:pt>
                <c:pt idx="8385">
                  <c:v>44182</c:v>
                </c:pt>
                <c:pt idx="8386">
                  <c:v>44183</c:v>
                </c:pt>
                <c:pt idx="8387">
                  <c:v>44184</c:v>
                </c:pt>
                <c:pt idx="8388">
                  <c:v>44185</c:v>
                </c:pt>
                <c:pt idx="8389">
                  <c:v>44186</c:v>
                </c:pt>
                <c:pt idx="8390">
                  <c:v>44187</c:v>
                </c:pt>
                <c:pt idx="8391">
                  <c:v>44188</c:v>
                </c:pt>
                <c:pt idx="8392">
                  <c:v>44189</c:v>
                </c:pt>
                <c:pt idx="8393">
                  <c:v>44190</c:v>
                </c:pt>
                <c:pt idx="8394">
                  <c:v>44191</c:v>
                </c:pt>
                <c:pt idx="8395">
                  <c:v>44192</c:v>
                </c:pt>
                <c:pt idx="8396">
                  <c:v>44193</c:v>
                </c:pt>
                <c:pt idx="8397">
                  <c:v>44194</c:v>
                </c:pt>
                <c:pt idx="8398">
                  <c:v>44195</c:v>
                </c:pt>
                <c:pt idx="8399">
                  <c:v>44196</c:v>
                </c:pt>
                <c:pt idx="8400">
                  <c:v>44197</c:v>
                </c:pt>
                <c:pt idx="8401">
                  <c:v>44198</c:v>
                </c:pt>
                <c:pt idx="8402">
                  <c:v>44199</c:v>
                </c:pt>
                <c:pt idx="8403">
                  <c:v>44200</c:v>
                </c:pt>
                <c:pt idx="8404">
                  <c:v>44201</c:v>
                </c:pt>
                <c:pt idx="8405">
                  <c:v>44202</c:v>
                </c:pt>
                <c:pt idx="8406">
                  <c:v>44203</c:v>
                </c:pt>
                <c:pt idx="8407">
                  <c:v>44204</c:v>
                </c:pt>
                <c:pt idx="8408">
                  <c:v>44205</c:v>
                </c:pt>
                <c:pt idx="8409">
                  <c:v>44206</c:v>
                </c:pt>
                <c:pt idx="8410">
                  <c:v>44207</c:v>
                </c:pt>
                <c:pt idx="8411">
                  <c:v>44208</c:v>
                </c:pt>
                <c:pt idx="8412">
                  <c:v>44209</c:v>
                </c:pt>
                <c:pt idx="8413">
                  <c:v>44210</c:v>
                </c:pt>
                <c:pt idx="8414">
                  <c:v>44211</c:v>
                </c:pt>
                <c:pt idx="8415">
                  <c:v>44212</c:v>
                </c:pt>
                <c:pt idx="8416">
                  <c:v>44213</c:v>
                </c:pt>
                <c:pt idx="8417">
                  <c:v>44214</c:v>
                </c:pt>
                <c:pt idx="8418">
                  <c:v>44215</c:v>
                </c:pt>
                <c:pt idx="8419">
                  <c:v>44216</c:v>
                </c:pt>
                <c:pt idx="8420">
                  <c:v>44217</c:v>
                </c:pt>
                <c:pt idx="8421">
                  <c:v>44218</c:v>
                </c:pt>
                <c:pt idx="8422">
                  <c:v>44219</c:v>
                </c:pt>
                <c:pt idx="8423">
                  <c:v>44220</c:v>
                </c:pt>
                <c:pt idx="8424">
                  <c:v>44221</c:v>
                </c:pt>
                <c:pt idx="8425">
                  <c:v>44222</c:v>
                </c:pt>
                <c:pt idx="8426">
                  <c:v>44223</c:v>
                </c:pt>
                <c:pt idx="8427">
                  <c:v>44224</c:v>
                </c:pt>
                <c:pt idx="8428">
                  <c:v>44225</c:v>
                </c:pt>
                <c:pt idx="8429">
                  <c:v>44226</c:v>
                </c:pt>
                <c:pt idx="8430">
                  <c:v>44227</c:v>
                </c:pt>
                <c:pt idx="8431">
                  <c:v>44228</c:v>
                </c:pt>
                <c:pt idx="8432">
                  <c:v>44229</c:v>
                </c:pt>
                <c:pt idx="8433">
                  <c:v>44230</c:v>
                </c:pt>
                <c:pt idx="8434">
                  <c:v>44231</c:v>
                </c:pt>
                <c:pt idx="8435">
                  <c:v>44232</c:v>
                </c:pt>
                <c:pt idx="8436">
                  <c:v>44233</c:v>
                </c:pt>
                <c:pt idx="8437">
                  <c:v>44234</c:v>
                </c:pt>
                <c:pt idx="8438">
                  <c:v>44235</c:v>
                </c:pt>
                <c:pt idx="8439">
                  <c:v>44236</c:v>
                </c:pt>
                <c:pt idx="8440">
                  <c:v>44237</c:v>
                </c:pt>
                <c:pt idx="8441">
                  <c:v>44238</c:v>
                </c:pt>
                <c:pt idx="8442">
                  <c:v>44239</c:v>
                </c:pt>
                <c:pt idx="8443">
                  <c:v>44240</c:v>
                </c:pt>
                <c:pt idx="8444">
                  <c:v>44241</c:v>
                </c:pt>
                <c:pt idx="8445">
                  <c:v>44242</c:v>
                </c:pt>
                <c:pt idx="8446">
                  <c:v>44243</c:v>
                </c:pt>
                <c:pt idx="8447">
                  <c:v>44244</c:v>
                </c:pt>
                <c:pt idx="8448">
                  <c:v>44245</c:v>
                </c:pt>
                <c:pt idx="8449">
                  <c:v>44246</c:v>
                </c:pt>
                <c:pt idx="8450">
                  <c:v>44247</c:v>
                </c:pt>
                <c:pt idx="8451">
                  <c:v>44248</c:v>
                </c:pt>
                <c:pt idx="8452">
                  <c:v>44249</c:v>
                </c:pt>
                <c:pt idx="8453">
                  <c:v>44250</c:v>
                </c:pt>
                <c:pt idx="8454">
                  <c:v>44251</c:v>
                </c:pt>
                <c:pt idx="8455">
                  <c:v>44252</c:v>
                </c:pt>
                <c:pt idx="8456">
                  <c:v>44253</c:v>
                </c:pt>
                <c:pt idx="8457">
                  <c:v>44254</c:v>
                </c:pt>
                <c:pt idx="8458">
                  <c:v>44255</c:v>
                </c:pt>
                <c:pt idx="8459">
                  <c:v>44256</c:v>
                </c:pt>
                <c:pt idx="8460">
                  <c:v>44257</c:v>
                </c:pt>
                <c:pt idx="8461">
                  <c:v>44258</c:v>
                </c:pt>
                <c:pt idx="8462">
                  <c:v>44259</c:v>
                </c:pt>
                <c:pt idx="8463">
                  <c:v>44260</c:v>
                </c:pt>
                <c:pt idx="8464">
                  <c:v>44261</c:v>
                </c:pt>
                <c:pt idx="8465">
                  <c:v>44262</c:v>
                </c:pt>
                <c:pt idx="8466">
                  <c:v>44263</c:v>
                </c:pt>
                <c:pt idx="8467">
                  <c:v>44264</c:v>
                </c:pt>
                <c:pt idx="8468">
                  <c:v>44265</c:v>
                </c:pt>
                <c:pt idx="8469">
                  <c:v>44266</c:v>
                </c:pt>
                <c:pt idx="8470">
                  <c:v>44267</c:v>
                </c:pt>
                <c:pt idx="8471">
                  <c:v>44268</c:v>
                </c:pt>
                <c:pt idx="8472">
                  <c:v>44269</c:v>
                </c:pt>
                <c:pt idx="8473">
                  <c:v>44270</c:v>
                </c:pt>
                <c:pt idx="8474">
                  <c:v>44271</c:v>
                </c:pt>
                <c:pt idx="8475">
                  <c:v>44272</c:v>
                </c:pt>
                <c:pt idx="8476">
                  <c:v>44273</c:v>
                </c:pt>
                <c:pt idx="8477">
                  <c:v>44274</c:v>
                </c:pt>
                <c:pt idx="8478">
                  <c:v>44275</c:v>
                </c:pt>
                <c:pt idx="8479">
                  <c:v>44276</c:v>
                </c:pt>
                <c:pt idx="8480">
                  <c:v>44277</c:v>
                </c:pt>
                <c:pt idx="8481">
                  <c:v>44278</c:v>
                </c:pt>
                <c:pt idx="8482">
                  <c:v>44279</c:v>
                </c:pt>
                <c:pt idx="8483">
                  <c:v>44280</c:v>
                </c:pt>
                <c:pt idx="8484">
                  <c:v>44281</c:v>
                </c:pt>
                <c:pt idx="8485">
                  <c:v>44282</c:v>
                </c:pt>
                <c:pt idx="8486">
                  <c:v>44283</c:v>
                </c:pt>
                <c:pt idx="8487">
                  <c:v>44284</c:v>
                </c:pt>
                <c:pt idx="8488">
                  <c:v>44285</c:v>
                </c:pt>
                <c:pt idx="8489">
                  <c:v>44286</c:v>
                </c:pt>
                <c:pt idx="8490">
                  <c:v>44287</c:v>
                </c:pt>
                <c:pt idx="8491">
                  <c:v>44288</c:v>
                </c:pt>
                <c:pt idx="8492">
                  <c:v>44289</c:v>
                </c:pt>
                <c:pt idx="8493">
                  <c:v>44290</c:v>
                </c:pt>
                <c:pt idx="8494">
                  <c:v>44291</c:v>
                </c:pt>
                <c:pt idx="8495">
                  <c:v>44292</c:v>
                </c:pt>
                <c:pt idx="8496">
                  <c:v>44293</c:v>
                </c:pt>
                <c:pt idx="8497">
                  <c:v>44294</c:v>
                </c:pt>
                <c:pt idx="8498">
                  <c:v>44295</c:v>
                </c:pt>
                <c:pt idx="8499">
                  <c:v>44296</c:v>
                </c:pt>
                <c:pt idx="8500">
                  <c:v>44297</c:v>
                </c:pt>
                <c:pt idx="8501">
                  <c:v>44298</c:v>
                </c:pt>
                <c:pt idx="8502">
                  <c:v>44299</c:v>
                </c:pt>
                <c:pt idx="8503">
                  <c:v>44300</c:v>
                </c:pt>
                <c:pt idx="8504">
                  <c:v>44301</c:v>
                </c:pt>
                <c:pt idx="8505">
                  <c:v>44302</c:v>
                </c:pt>
                <c:pt idx="8506">
                  <c:v>44303</c:v>
                </c:pt>
                <c:pt idx="8507">
                  <c:v>44304</c:v>
                </c:pt>
                <c:pt idx="8508">
                  <c:v>44305</c:v>
                </c:pt>
                <c:pt idx="8509">
                  <c:v>44306</c:v>
                </c:pt>
                <c:pt idx="8510">
                  <c:v>44307</c:v>
                </c:pt>
                <c:pt idx="8511">
                  <c:v>44308</c:v>
                </c:pt>
                <c:pt idx="8512">
                  <c:v>44309</c:v>
                </c:pt>
                <c:pt idx="8513">
                  <c:v>44310</c:v>
                </c:pt>
                <c:pt idx="8514">
                  <c:v>44311</c:v>
                </c:pt>
                <c:pt idx="8515">
                  <c:v>44312</c:v>
                </c:pt>
                <c:pt idx="8516">
                  <c:v>44313</c:v>
                </c:pt>
                <c:pt idx="8517">
                  <c:v>44314</c:v>
                </c:pt>
                <c:pt idx="8518">
                  <c:v>44315</c:v>
                </c:pt>
                <c:pt idx="8519">
                  <c:v>44316</c:v>
                </c:pt>
                <c:pt idx="8520">
                  <c:v>44317</c:v>
                </c:pt>
                <c:pt idx="8521">
                  <c:v>44318</c:v>
                </c:pt>
                <c:pt idx="8522">
                  <c:v>44319</c:v>
                </c:pt>
                <c:pt idx="8523">
                  <c:v>44320</c:v>
                </c:pt>
                <c:pt idx="8524">
                  <c:v>44321</c:v>
                </c:pt>
                <c:pt idx="8525">
                  <c:v>44322</c:v>
                </c:pt>
                <c:pt idx="8526">
                  <c:v>44323</c:v>
                </c:pt>
                <c:pt idx="8527">
                  <c:v>44324</c:v>
                </c:pt>
                <c:pt idx="8528">
                  <c:v>44325</c:v>
                </c:pt>
                <c:pt idx="8529">
                  <c:v>44326</c:v>
                </c:pt>
                <c:pt idx="8530">
                  <c:v>44327</c:v>
                </c:pt>
                <c:pt idx="8531">
                  <c:v>44328</c:v>
                </c:pt>
                <c:pt idx="8532">
                  <c:v>44329</c:v>
                </c:pt>
                <c:pt idx="8533">
                  <c:v>44330</c:v>
                </c:pt>
                <c:pt idx="8534">
                  <c:v>44331</c:v>
                </c:pt>
                <c:pt idx="8535">
                  <c:v>44332</c:v>
                </c:pt>
                <c:pt idx="8536">
                  <c:v>44333</c:v>
                </c:pt>
                <c:pt idx="8537">
                  <c:v>44334</c:v>
                </c:pt>
                <c:pt idx="8538">
                  <c:v>44335</c:v>
                </c:pt>
                <c:pt idx="8539">
                  <c:v>44336</c:v>
                </c:pt>
                <c:pt idx="8540">
                  <c:v>44337</c:v>
                </c:pt>
                <c:pt idx="8541">
                  <c:v>44338</c:v>
                </c:pt>
                <c:pt idx="8542">
                  <c:v>44339</c:v>
                </c:pt>
                <c:pt idx="8543">
                  <c:v>44340</c:v>
                </c:pt>
                <c:pt idx="8544">
                  <c:v>44341</c:v>
                </c:pt>
                <c:pt idx="8545">
                  <c:v>44342</c:v>
                </c:pt>
                <c:pt idx="8546">
                  <c:v>44343</c:v>
                </c:pt>
                <c:pt idx="8547">
                  <c:v>44344</c:v>
                </c:pt>
                <c:pt idx="8548">
                  <c:v>44345</c:v>
                </c:pt>
                <c:pt idx="8549">
                  <c:v>44346</c:v>
                </c:pt>
                <c:pt idx="8550">
                  <c:v>44347</c:v>
                </c:pt>
                <c:pt idx="8551">
                  <c:v>44348</c:v>
                </c:pt>
                <c:pt idx="8552">
                  <c:v>44349</c:v>
                </c:pt>
                <c:pt idx="8553">
                  <c:v>44350</c:v>
                </c:pt>
                <c:pt idx="8554">
                  <c:v>44351</c:v>
                </c:pt>
                <c:pt idx="8555">
                  <c:v>44352</c:v>
                </c:pt>
                <c:pt idx="8556">
                  <c:v>44353</c:v>
                </c:pt>
                <c:pt idx="8557">
                  <c:v>44354</c:v>
                </c:pt>
                <c:pt idx="8558">
                  <c:v>44355</c:v>
                </c:pt>
                <c:pt idx="8559">
                  <c:v>44356</c:v>
                </c:pt>
                <c:pt idx="8560">
                  <c:v>44357</c:v>
                </c:pt>
                <c:pt idx="8561">
                  <c:v>44358</c:v>
                </c:pt>
                <c:pt idx="8562">
                  <c:v>44359</c:v>
                </c:pt>
                <c:pt idx="8563">
                  <c:v>44360</c:v>
                </c:pt>
                <c:pt idx="8564">
                  <c:v>44361</c:v>
                </c:pt>
                <c:pt idx="8565">
                  <c:v>44362</c:v>
                </c:pt>
                <c:pt idx="8566">
                  <c:v>44363</c:v>
                </c:pt>
                <c:pt idx="8567">
                  <c:v>44364</c:v>
                </c:pt>
                <c:pt idx="8568">
                  <c:v>44365</c:v>
                </c:pt>
                <c:pt idx="8569">
                  <c:v>44366</c:v>
                </c:pt>
                <c:pt idx="8570">
                  <c:v>44367</c:v>
                </c:pt>
                <c:pt idx="8571">
                  <c:v>44368</c:v>
                </c:pt>
                <c:pt idx="8572">
                  <c:v>44369</c:v>
                </c:pt>
                <c:pt idx="8573">
                  <c:v>44370</c:v>
                </c:pt>
                <c:pt idx="8574">
                  <c:v>44371</c:v>
                </c:pt>
                <c:pt idx="8575">
                  <c:v>44372</c:v>
                </c:pt>
                <c:pt idx="8576">
                  <c:v>44373</c:v>
                </c:pt>
                <c:pt idx="8577">
                  <c:v>44374</c:v>
                </c:pt>
                <c:pt idx="8578">
                  <c:v>44375</c:v>
                </c:pt>
                <c:pt idx="8579">
                  <c:v>44376</c:v>
                </c:pt>
                <c:pt idx="8580">
                  <c:v>44377</c:v>
                </c:pt>
                <c:pt idx="8581">
                  <c:v>44378</c:v>
                </c:pt>
                <c:pt idx="8582">
                  <c:v>44379</c:v>
                </c:pt>
                <c:pt idx="8583">
                  <c:v>44380</c:v>
                </c:pt>
                <c:pt idx="8584">
                  <c:v>44381</c:v>
                </c:pt>
                <c:pt idx="8585">
                  <c:v>44382</c:v>
                </c:pt>
                <c:pt idx="8586">
                  <c:v>44383</c:v>
                </c:pt>
                <c:pt idx="8587">
                  <c:v>44384</c:v>
                </c:pt>
                <c:pt idx="8588">
                  <c:v>44385</c:v>
                </c:pt>
                <c:pt idx="8589">
                  <c:v>44386</c:v>
                </c:pt>
                <c:pt idx="8590">
                  <c:v>44387</c:v>
                </c:pt>
                <c:pt idx="8591">
                  <c:v>44388</c:v>
                </c:pt>
                <c:pt idx="8592">
                  <c:v>44389</c:v>
                </c:pt>
                <c:pt idx="8593">
                  <c:v>44390</c:v>
                </c:pt>
                <c:pt idx="8594">
                  <c:v>44391</c:v>
                </c:pt>
                <c:pt idx="8595">
                  <c:v>44392</c:v>
                </c:pt>
                <c:pt idx="8596">
                  <c:v>44393</c:v>
                </c:pt>
                <c:pt idx="8597">
                  <c:v>44394</c:v>
                </c:pt>
                <c:pt idx="8598">
                  <c:v>44395</c:v>
                </c:pt>
                <c:pt idx="8599">
                  <c:v>44396</c:v>
                </c:pt>
                <c:pt idx="8600">
                  <c:v>44397</c:v>
                </c:pt>
                <c:pt idx="8601">
                  <c:v>44398</c:v>
                </c:pt>
                <c:pt idx="8602">
                  <c:v>44399</c:v>
                </c:pt>
                <c:pt idx="8603">
                  <c:v>44400</c:v>
                </c:pt>
                <c:pt idx="8604">
                  <c:v>44401</c:v>
                </c:pt>
                <c:pt idx="8605">
                  <c:v>44402</c:v>
                </c:pt>
                <c:pt idx="8606">
                  <c:v>44403</c:v>
                </c:pt>
                <c:pt idx="8607">
                  <c:v>44404</c:v>
                </c:pt>
                <c:pt idx="8608">
                  <c:v>44405</c:v>
                </c:pt>
                <c:pt idx="8609">
                  <c:v>44406</c:v>
                </c:pt>
                <c:pt idx="8610">
                  <c:v>44407</c:v>
                </c:pt>
                <c:pt idx="8611">
                  <c:v>44408</c:v>
                </c:pt>
                <c:pt idx="8612">
                  <c:v>44409</c:v>
                </c:pt>
                <c:pt idx="8613">
                  <c:v>44410</c:v>
                </c:pt>
                <c:pt idx="8614">
                  <c:v>44411</c:v>
                </c:pt>
                <c:pt idx="8615">
                  <c:v>44412</c:v>
                </c:pt>
                <c:pt idx="8616">
                  <c:v>44413</c:v>
                </c:pt>
                <c:pt idx="8617">
                  <c:v>44414</c:v>
                </c:pt>
                <c:pt idx="8618">
                  <c:v>44415</c:v>
                </c:pt>
                <c:pt idx="8619">
                  <c:v>44416</c:v>
                </c:pt>
                <c:pt idx="8620">
                  <c:v>44417</c:v>
                </c:pt>
                <c:pt idx="8621">
                  <c:v>44418</c:v>
                </c:pt>
                <c:pt idx="8622">
                  <c:v>44419</c:v>
                </c:pt>
                <c:pt idx="8623">
                  <c:v>44420</c:v>
                </c:pt>
                <c:pt idx="8624">
                  <c:v>44421</c:v>
                </c:pt>
                <c:pt idx="8625">
                  <c:v>44422</c:v>
                </c:pt>
                <c:pt idx="8626">
                  <c:v>44423</c:v>
                </c:pt>
                <c:pt idx="8627">
                  <c:v>44424</c:v>
                </c:pt>
                <c:pt idx="8628">
                  <c:v>44425</c:v>
                </c:pt>
                <c:pt idx="8629">
                  <c:v>44426</c:v>
                </c:pt>
                <c:pt idx="8630">
                  <c:v>44427</c:v>
                </c:pt>
                <c:pt idx="8631">
                  <c:v>44428</c:v>
                </c:pt>
                <c:pt idx="8632">
                  <c:v>44429</c:v>
                </c:pt>
                <c:pt idx="8633">
                  <c:v>44430</c:v>
                </c:pt>
                <c:pt idx="8634">
                  <c:v>44431</c:v>
                </c:pt>
                <c:pt idx="8635">
                  <c:v>44432</c:v>
                </c:pt>
                <c:pt idx="8636">
                  <c:v>44433</c:v>
                </c:pt>
                <c:pt idx="8637">
                  <c:v>44434</c:v>
                </c:pt>
                <c:pt idx="8638">
                  <c:v>44435</c:v>
                </c:pt>
                <c:pt idx="8639">
                  <c:v>44436</c:v>
                </c:pt>
                <c:pt idx="8640">
                  <c:v>44437</c:v>
                </c:pt>
                <c:pt idx="8641">
                  <c:v>44438</c:v>
                </c:pt>
                <c:pt idx="8642">
                  <c:v>44439</c:v>
                </c:pt>
                <c:pt idx="8643">
                  <c:v>44440</c:v>
                </c:pt>
                <c:pt idx="8644">
                  <c:v>44441</c:v>
                </c:pt>
                <c:pt idx="8645">
                  <c:v>44442</c:v>
                </c:pt>
                <c:pt idx="8646">
                  <c:v>44443</c:v>
                </c:pt>
                <c:pt idx="8647">
                  <c:v>44444</c:v>
                </c:pt>
                <c:pt idx="8648">
                  <c:v>44445</c:v>
                </c:pt>
                <c:pt idx="8649">
                  <c:v>44446</c:v>
                </c:pt>
                <c:pt idx="8650">
                  <c:v>44447</c:v>
                </c:pt>
                <c:pt idx="8651">
                  <c:v>44448</c:v>
                </c:pt>
                <c:pt idx="8652">
                  <c:v>44449</c:v>
                </c:pt>
                <c:pt idx="8653">
                  <c:v>44450</c:v>
                </c:pt>
                <c:pt idx="8654">
                  <c:v>44451</c:v>
                </c:pt>
                <c:pt idx="8655">
                  <c:v>44452</c:v>
                </c:pt>
                <c:pt idx="8656">
                  <c:v>44453</c:v>
                </c:pt>
                <c:pt idx="8657">
                  <c:v>44454</c:v>
                </c:pt>
                <c:pt idx="8658">
                  <c:v>44455</c:v>
                </c:pt>
                <c:pt idx="8659">
                  <c:v>44456</c:v>
                </c:pt>
                <c:pt idx="8660">
                  <c:v>44457</c:v>
                </c:pt>
                <c:pt idx="8661">
                  <c:v>44458</c:v>
                </c:pt>
                <c:pt idx="8662">
                  <c:v>44459</c:v>
                </c:pt>
                <c:pt idx="8663">
                  <c:v>44460</c:v>
                </c:pt>
                <c:pt idx="8664">
                  <c:v>44461</c:v>
                </c:pt>
                <c:pt idx="8665">
                  <c:v>44462</c:v>
                </c:pt>
                <c:pt idx="8666">
                  <c:v>44463</c:v>
                </c:pt>
                <c:pt idx="8667">
                  <c:v>44464</c:v>
                </c:pt>
                <c:pt idx="8668">
                  <c:v>44465</c:v>
                </c:pt>
                <c:pt idx="8669">
                  <c:v>44466</c:v>
                </c:pt>
                <c:pt idx="8670">
                  <c:v>44467</c:v>
                </c:pt>
                <c:pt idx="8671">
                  <c:v>44468</c:v>
                </c:pt>
                <c:pt idx="8672">
                  <c:v>44469</c:v>
                </c:pt>
                <c:pt idx="8673">
                  <c:v>44470</c:v>
                </c:pt>
                <c:pt idx="8674">
                  <c:v>44471</c:v>
                </c:pt>
                <c:pt idx="8675">
                  <c:v>44472</c:v>
                </c:pt>
                <c:pt idx="8676">
                  <c:v>44473</c:v>
                </c:pt>
                <c:pt idx="8677">
                  <c:v>44474</c:v>
                </c:pt>
                <c:pt idx="8678">
                  <c:v>44475</c:v>
                </c:pt>
                <c:pt idx="8679">
                  <c:v>44476</c:v>
                </c:pt>
                <c:pt idx="8680">
                  <c:v>44477</c:v>
                </c:pt>
                <c:pt idx="8681">
                  <c:v>44478</c:v>
                </c:pt>
                <c:pt idx="8682">
                  <c:v>44479</c:v>
                </c:pt>
                <c:pt idx="8683">
                  <c:v>44480</c:v>
                </c:pt>
                <c:pt idx="8684">
                  <c:v>44481</c:v>
                </c:pt>
                <c:pt idx="8685">
                  <c:v>44482</c:v>
                </c:pt>
                <c:pt idx="8686">
                  <c:v>44483</c:v>
                </c:pt>
                <c:pt idx="8687">
                  <c:v>44484</c:v>
                </c:pt>
                <c:pt idx="8688">
                  <c:v>44485</c:v>
                </c:pt>
                <c:pt idx="8689">
                  <c:v>44486</c:v>
                </c:pt>
                <c:pt idx="8690">
                  <c:v>44487</c:v>
                </c:pt>
                <c:pt idx="8691">
                  <c:v>44488</c:v>
                </c:pt>
                <c:pt idx="8692">
                  <c:v>44489</c:v>
                </c:pt>
                <c:pt idx="8693">
                  <c:v>44490</c:v>
                </c:pt>
                <c:pt idx="8694">
                  <c:v>44491</c:v>
                </c:pt>
                <c:pt idx="8695">
                  <c:v>44492</c:v>
                </c:pt>
                <c:pt idx="8696">
                  <c:v>44493</c:v>
                </c:pt>
                <c:pt idx="8697">
                  <c:v>44494</c:v>
                </c:pt>
                <c:pt idx="8698">
                  <c:v>44495</c:v>
                </c:pt>
                <c:pt idx="8699">
                  <c:v>44496</c:v>
                </c:pt>
                <c:pt idx="8700">
                  <c:v>44497</c:v>
                </c:pt>
                <c:pt idx="8701">
                  <c:v>44498</c:v>
                </c:pt>
                <c:pt idx="8702">
                  <c:v>44499</c:v>
                </c:pt>
                <c:pt idx="8703">
                  <c:v>44500</c:v>
                </c:pt>
                <c:pt idx="8704">
                  <c:v>44501</c:v>
                </c:pt>
                <c:pt idx="8705">
                  <c:v>44502</c:v>
                </c:pt>
                <c:pt idx="8706">
                  <c:v>44503</c:v>
                </c:pt>
                <c:pt idx="8707">
                  <c:v>44504</c:v>
                </c:pt>
                <c:pt idx="8708">
                  <c:v>44505</c:v>
                </c:pt>
                <c:pt idx="8709">
                  <c:v>44506</c:v>
                </c:pt>
                <c:pt idx="8710">
                  <c:v>44507</c:v>
                </c:pt>
                <c:pt idx="8711">
                  <c:v>44508</c:v>
                </c:pt>
                <c:pt idx="8712">
                  <c:v>44509</c:v>
                </c:pt>
                <c:pt idx="8713">
                  <c:v>44510</c:v>
                </c:pt>
                <c:pt idx="8714">
                  <c:v>44511</c:v>
                </c:pt>
                <c:pt idx="8715">
                  <c:v>44512</c:v>
                </c:pt>
                <c:pt idx="8716">
                  <c:v>44513</c:v>
                </c:pt>
                <c:pt idx="8717">
                  <c:v>44514</c:v>
                </c:pt>
                <c:pt idx="8718">
                  <c:v>44515</c:v>
                </c:pt>
                <c:pt idx="8719">
                  <c:v>44516</c:v>
                </c:pt>
                <c:pt idx="8720">
                  <c:v>44517</c:v>
                </c:pt>
                <c:pt idx="8721">
                  <c:v>44518</c:v>
                </c:pt>
                <c:pt idx="8722">
                  <c:v>44519</c:v>
                </c:pt>
                <c:pt idx="8723">
                  <c:v>44520</c:v>
                </c:pt>
                <c:pt idx="8724">
                  <c:v>44521</c:v>
                </c:pt>
                <c:pt idx="8725">
                  <c:v>44522</c:v>
                </c:pt>
                <c:pt idx="8726">
                  <c:v>44523</c:v>
                </c:pt>
                <c:pt idx="8727">
                  <c:v>44524</c:v>
                </c:pt>
                <c:pt idx="8728">
                  <c:v>44525</c:v>
                </c:pt>
                <c:pt idx="8729">
                  <c:v>44526</c:v>
                </c:pt>
                <c:pt idx="8730">
                  <c:v>44527</c:v>
                </c:pt>
                <c:pt idx="8731">
                  <c:v>44528</c:v>
                </c:pt>
                <c:pt idx="8732">
                  <c:v>44529</c:v>
                </c:pt>
                <c:pt idx="8733">
                  <c:v>44530</c:v>
                </c:pt>
                <c:pt idx="8734">
                  <c:v>44531</c:v>
                </c:pt>
                <c:pt idx="8735">
                  <c:v>44532</c:v>
                </c:pt>
                <c:pt idx="8736">
                  <c:v>44533</c:v>
                </c:pt>
                <c:pt idx="8737">
                  <c:v>44534</c:v>
                </c:pt>
                <c:pt idx="8738">
                  <c:v>44535</c:v>
                </c:pt>
                <c:pt idx="8739">
                  <c:v>44536</c:v>
                </c:pt>
                <c:pt idx="8740">
                  <c:v>44537</c:v>
                </c:pt>
                <c:pt idx="8741">
                  <c:v>44538</c:v>
                </c:pt>
                <c:pt idx="8742">
                  <c:v>44539</c:v>
                </c:pt>
                <c:pt idx="8743">
                  <c:v>44540</c:v>
                </c:pt>
                <c:pt idx="8744">
                  <c:v>44541</c:v>
                </c:pt>
                <c:pt idx="8745">
                  <c:v>44542</c:v>
                </c:pt>
                <c:pt idx="8746">
                  <c:v>44543</c:v>
                </c:pt>
                <c:pt idx="8747">
                  <c:v>44544</c:v>
                </c:pt>
                <c:pt idx="8748">
                  <c:v>44545</c:v>
                </c:pt>
                <c:pt idx="8749">
                  <c:v>44546</c:v>
                </c:pt>
                <c:pt idx="8750">
                  <c:v>44547</c:v>
                </c:pt>
                <c:pt idx="8751">
                  <c:v>44548</c:v>
                </c:pt>
                <c:pt idx="8752">
                  <c:v>44549</c:v>
                </c:pt>
                <c:pt idx="8753">
                  <c:v>44550</c:v>
                </c:pt>
                <c:pt idx="8754">
                  <c:v>44551</c:v>
                </c:pt>
                <c:pt idx="8755">
                  <c:v>44552</c:v>
                </c:pt>
                <c:pt idx="8756">
                  <c:v>44553</c:v>
                </c:pt>
                <c:pt idx="8757">
                  <c:v>44554</c:v>
                </c:pt>
                <c:pt idx="8758">
                  <c:v>44555</c:v>
                </c:pt>
                <c:pt idx="8759">
                  <c:v>44556</c:v>
                </c:pt>
                <c:pt idx="8760">
                  <c:v>44557</c:v>
                </c:pt>
                <c:pt idx="8761">
                  <c:v>44558</c:v>
                </c:pt>
                <c:pt idx="8762">
                  <c:v>44559</c:v>
                </c:pt>
                <c:pt idx="8763">
                  <c:v>44560</c:v>
                </c:pt>
                <c:pt idx="8764">
                  <c:v>44561</c:v>
                </c:pt>
                <c:pt idx="8765">
                  <c:v>44562</c:v>
                </c:pt>
                <c:pt idx="8766">
                  <c:v>44563</c:v>
                </c:pt>
                <c:pt idx="8767">
                  <c:v>44564</c:v>
                </c:pt>
                <c:pt idx="8768">
                  <c:v>44565</c:v>
                </c:pt>
                <c:pt idx="8769">
                  <c:v>44566</c:v>
                </c:pt>
                <c:pt idx="8770">
                  <c:v>44567</c:v>
                </c:pt>
                <c:pt idx="8771">
                  <c:v>44568</c:v>
                </c:pt>
                <c:pt idx="8772">
                  <c:v>44569</c:v>
                </c:pt>
                <c:pt idx="8773">
                  <c:v>44570</c:v>
                </c:pt>
                <c:pt idx="8774">
                  <c:v>44571</c:v>
                </c:pt>
                <c:pt idx="8775">
                  <c:v>44572</c:v>
                </c:pt>
                <c:pt idx="8776">
                  <c:v>44573</c:v>
                </c:pt>
                <c:pt idx="8777">
                  <c:v>44574</c:v>
                </c:pt>
                <c:pt idx="8778">
                  <c:v>44575</c:v>
                </c:pt>
                <c:pt idx="8779">
                  <c:v>44576</c:v>
                </c:pt>
                <c:pt idx="8780">
                  <c:v>44577</c:v>
                </c:pt>
                <c:pt idx="8781">
                  <c:v>44578</c:v>
                </c:pt>
                <c:pt idx="8782">
                  <c:v>44579</c:v>
                </c:pt>
                <c:pt idx="8783">
                  <c:v>44580</c:v>
                </c:pt>
                <c:pt idx="8784">
                  <c:v>44581</c:v>
                </c:pt>
                <c:pt idx="8785">
                  <c:v>44582</c:v>
                </c:pt>
                <c:pt idx="8786">
                  <c:v>44583</c:v>
                </c:pt>
                <c:pt idx="8787">
                  <c:v>44584</c:v>
                </c:pt>
                <c:pt idx="8788">
                  <c:v>44585</c:v>
                </c:pt>
                <c:pt idx="8789">
                  <c:v>44586</c:v>
                </c:pt>
                <c:pt idx="8790">
                  <c:v>44587</c:v>
                </c:pt>
                <c:pt idx="8791">
                  <c:v>44588</c:v>
                </c:pt>
                <c:pt idx="8792">
                  <c:v>44589</c:v>
                </c:pt>
                <c:pt idx="8793">
                  <c:v>44590</c:v>
                </c:pt>
                <c:pt idx="8794">
                  <c:v>44591</c:v>
                </c:pt>
                <c:pt idx="8795">
                  <c:v>44592</c:v>
                </c:pt>
                <c:pt idx="8796">
                  <c:v>44593</c:v>
                </c:pt>
                <c:pt idx="8797">
                  <c:v>44594</c:v>
                </c:pt>
                <c:pt idx="8798">
                  <c:v>44595</c:v>
                </c:pt>
                <c:pt idx="8799">
                  <c:v>44596</c:v>
                </c:pt>
                <c:pt idx="8800">
                  <c:v>44597</c:v>
                </c:pt>
                <c:pt idx="8801">
                  <c:v>44598</c:v>
                </c:pt>
                <c:pt idx="8802">
                  <c:v>44599</c:v>
                </c:pt>
                <c:pt idx="8803">
                  <c:v>44600</c:v>
                </c:pt>
                <c:pt idx="8804">
                  <c:v>44601</c:v>
                </c:pt>
                <c:pt idx="8805">
                  <c:v>44602</c:v>
                </c:pt>
                <c:pt idx="8806">
                  <c:v>44603</c:v>
                </c:pt>
                <c:pt idx="8807">
                  <c:v>44604</c:v>
                </c:pt>
                <c:pt idx="8808">
                  <c:v>44605</c:v>
                </c:pt>
                <c:pt idx="8809">
                  <c:v>44606</c:v>
                </c:pt>
                <c:pt idx="8810">
                  <c:v>44607</c:v>
                </c:pt>
                <c:pt idx="8811">
                  <c:v>44608</c:v>
                </c:pt>
                <c:pt idx="8812">
                  <c:v>44609</c:v>
                </c:pt>
                <c:pt idx="8813">
                  <c:v>44610</c:v>
                </c:pt>
                <c:pt idx="8814">
                  <c:v>44611</c:v>
                </c:pt>
                <c:pt idx="8815">
                  <c:v>44612</c:v>
                </c:pt>
                <c:pt idx="8816">
                  <c:v>44613</c:v>
                </c:pt>
                <c:pt idx="8817">
                  <c:v>44614</c:v>
                </c:pt>
                <c:pt idx="8818">
                  <c:v>44615</c:v>
                </c:pt>
                <c:pt idx="8819">
                  <c:v>44616</c:v>
                </c:pt>
                <c:pt idx="8820">
                  <c:v>44617</c:v>
                </c:pt>
                <c:pt idx="8821">
                  <c:v>44618</c:v>
                </c:pt>
                <c:pt idx="8822">
                  <c:v>44619</c:v>
                </c:pt>
                <c:pt idx="8823">
                  <c:v>44620</c:v>
                </c:pt>
                <c:pt idx="8824">
                  <c:v>44621</c:v>
                </c:pt>
                <c:pt idx="8825">
                  <c:v>44622</c:v>
                </c:pt>
                <c:pt idx="8826">
                  <c:v>44623</c:v>
                </c:pt>
                <c:pt idx="8827">
                  <c:v>44624</c:v>
                </c:pt>
                <c:pt idx="8828">
                  <c:v>44625</c:v>
                </c:pt>
                <c:pt idx="8829">
                  <c:v>44626</c:v>
                </c:pt>
                <c:pt idx="8830">
                  <c:v>44627</c:v>
                </c:pt>
                <c:pt idx="8831">
                  <c:v>44628</c:v>
                </c:pt>
                <c:pt idx="8832">
                  <c:v>44629</c:v>
                </c:pt>
                <c:pt idx="8833">
                  <c:v>44630</c:v>
                </c:pt>
                <c:pt idx="8834">
                  <c:v>44631</c:v>
                </c:pt>
                <c:pt idx="8835">
                  <c:v>44632</c:v>
                </c:pt>
                <c:pt idx="8836">
                  <c:v>44633</c:v>
                </c:pt>
                <c:pt idx="8837">
                  <c:v>44634</c:v>
                </c:pt>
                <c:pt idx="8838">
                  <c:v>44635</c:v>
                </c:pt>
                <c:pt idx="8839">
                  <c:v>44636</c:v>
                </c:pt>
                <c:pt idx="8840">
                  <c:v>44637</c:v>
                </c:pt>
                <c:pt idx="8841">
                  <c:v>44638</c:v>
                </c:pt>
                <c:pt idx="8842">
                  <c:v>44639</c:v>
                </c:pt>
                <c:pt idx="8843">
                  <c:v>44640</c:v>
                </c:pt>
                <c:pt idx="8844">
                  <c:v>44641</c:v>
                </c:pt>
                <c:pt idx="8845">
                  <c:v>44642</c:v>
                </c:pt>
                <c:pt idx="8846">
                  <c:v>44643</c:v>
                </c:pt>
                <c:pt idx="8847">
                  <c:v>44644</c:v>
                </c:pt>
                <c:pt idx="8848">
                  <c:v>44645</c:v>
                </c:pt>
                <c:pt idx="8849">
                  <c:v>44646</c:v>
                </c:pt>
                <c:pt idx="8850">
                  <c:v>44647</c:v>
                </c:pt>
                <c:pt idx="8851">
                  <c:v>44648</c:v>
                </c:pt>
                <c:pt idx="8852">
                  <c:v>44649</c:v>
                </c:pt>
                <c:pt idx="8853">
                  <c:v>44650</c:v>
                </c:pt>
                <c:pt idx="8854">
                  <c:v>44651</c:v>
                </c:pt>
                <c:pt idx="8855">
                  <c:v>44652</c:v>
                </c:pt>
                <c:pt idx="8856">
                  <c:v>44653</c:v>
                </c:pt>
                <c:pt idx="8857">
                  <c:v>44654</c:v>
                </c:pt>
                <c:pt idx="8858">
                  <c:v>44655</c:v>
                </c:pt>
                <c:pt idx="8859">
                  <c:v>44656</c:v>
                </c:pt>
                <c:pt idx="8860">
                  <c:v>44657</c:v>
                </c:pt>
                <c:pt idx="8861">
                  <c:v>44658</c:v>
                </c:pt>
                <c:pt idx="8862">
                  <c:v>44659</c:v>
                </c:pt>
                <c:pt idx="8863">
                  <c:v>44660</c:v>
                </c:pt>
                <c:pt idx="8864">
                  <c:v>44661</c:v>
                </c:pt>
                <c:pt idx="8865">
                  <c:v>44662</c:v>
                </c:pt>
                <c:pt idx="8866">
                  <c:v>44663</c:v>
                </c:pt>
                <c:pt idx="8867">
                  <c:v>44664</c:v>
                </c:pt>
                <c:pt idx="8868">
                  <c:v>44665</c:v>
                </c:pt>
                <c:pt idx="8869">
                  <c:v>44666</c:v>
                </c:pt>
                <c:pt idx="8870">
                  <c:v>44667</c:v>
                </c:pt>
                <c:pt idx="8871">
                  <c:v>44668</c:v>
                </c:pt>
                <c:pt idx="8872">
                  <c:v>44669</c:v>
                </c:pt>
                <c:pt idx="8873">
                  <c:v>44670</c:v>
                </c:pt>
                <c:pt idx="8874">
                  <c:v>44671</c:v>
                </c:pt>
                <c:pt idx="8875">
                  <c:v>44672</c:v>
                </c:pt>
                <c:pt idx="8876">
                  <c:v>44673</c:v>
                </c:pt>
                <c:pt idx="8877">
                  <c:v>44674</c:v>
                </c:pt>
                <c:pt idx="8878">
                  <c:v>44675</c:v>
                </c:pt>
                <c:pt idx="8879">
                  <c:v>44676</c:v>
                </c:pt>
                <c:pt idx="8880">
                  <c:v>44677</c:v>
                </c:pt>
                <c:pt idx="8881">
                  <c:v>44678</c:v>
                </c:pt>
                <c:pt idx="8882">
                  <c:v>44679</c:v>
                </c:pt>
                <c:pt idx="8883">
                  <c:v>44680</c:v>
                </c:pt>
                <c:pt idx="8884">
                  <c:v>44681</c:v>
                </c:pt>
                <c:pt idx="8885">
                  <c:v>44682</c:v>
                </c:pt>
                <c:pt idx="8886">
                  <c:v>44683</c:v>
                </c:pt>
                <c:pt idx="8887">
                  <c:v>44684</c:v>
                </c:pt>
                <c:pt idx="8888">
                  <c:v>44685</c:v>
                </c:pt>
                <c:pt idx="8889">
                  <c:v>44686</c:v>
                </c:pt>
                <c:pt idx="8890">
                  <c:v>44687</c:v>
                </c:pt>
                <c:pt idx="8891">
                  <c:v>44688</c:v>
                </c:pt>
                <c:pt idx="8892">
                  <c:v>44689</c:v>
                </c:pt>
                <c:pt idx="8893">
                  <c:v>44690</c:v>
                </c:pt>
                <c:pt idx="8894">
                  <c:v>44691</c:v>
                </c:pt>
                <c:pt idx="8895">
                  <c:v>44692</c:v>
                </c:pt>
                <c:pt idx="8896">
                  <c:v>44693</c:v>
                </c:pt>
                <c:pt idx="8897">
                  <c:v>44694</c:v>
                </c:pt>
                <c:pt idx="8898">
                  <c:v>44695</c:v>
                </c:pt>
                <c:pt idx="8899">
                  <c:v>44696</c:v>
                </c:pt>
                <c:pt idx="8900">
                  <c:v>44697</c:v>
                </c:pt>
                <c:pt idx="8901">
                  <c:v>44698</c:v>
                </c:pt>
                <c:pt idx="8902">
                  <c:v>44699</c:v>
                </c:pt>
                <c:pt idx="8903">
                  <c:v>44700</c:v>
                </c:pt>
                <c:pt idx="8904">
                  <c:v>44701</c:v>
                </c:pt>
                <c:pt idx="8905">
                  <c:v>44702</c:v>
                </c:pt>
                <c:pt idx="8906">
                  <c:v>44703</c:v>
                </c:pt>
                <c:pt idx="8907">
                  <c:v>44704</c:v>
                </c:pt>
                <c:pt idx="8908">
                  <c:v>44705</c:v>
                </c:pt>
                <c:pt idx="8909">
                  <c:v>44706</c:v>
                </c:pt>
                <c:pt idx="8910">
                  <c:v>44707</c:v>
                </c:pt>
                <c:pt idx="8911">
                  <c:v>44708</c:v>
                </c:pt>
                <c:pt idx="8912">
                  <c:v>44709</c:v>
                </c:pt>
                <c:pt idx="8913">
                  <c:v>44710</c:v>
                </c:pt>
                <c:pt idx="8914">
                  <c:v>44711</c:v>
                </c:pt>
                <c:pt idx="8915">
                  <c:v>44712</c:v>
                </c:pt>
                <c:pt idx="8916">
                  <c:v>44713</c:v>
                </c:pt>
                <c:pt idx="8917">
                  <c:v>44714</c:v>
                </c:pt>
                <c:pt idx="8918">
                  <c:v>44715</c:v>
                </c:pt>
                <c:pt idx="8919">
                  <c:v>44716</c:v>
                </c:pt>
                <c:pt idx="8920">
                  <c:v>44717</c:v>
                </c:pt>
                <c:pt idx="8921">
                  <c:v>44718</c:v>
                </c:pt>
                <c:pt idx="8922">
                  <c:v>44719</c:v>
                </c:pt>
                <c:pt idx="8923">
                  <c:v>44720</c:v>
                </c:pt>
                <c:pt idx="8924">
                  <c:v>44721</c:v>
                </c:pt>
                <c:pt idx="8925">
                  <c:v>44722</c:v>
                </c:pt>
                <c:pt idx="8926">
                  <c:v>44723</c:v>
                </c:pt>
                <c:pt idx="8927">
                  <c:v>44724</c:v>
                </c:pt>
                <c:pt idx="8928">
                  <c:v>44725</c:v>
                </c:pt>
                <c:pt idx="8929">
                  <c:v>44726</c:v>
                </c:pt>
                <c:pt idx="8930">
                  <c:v>44727</c:v>
                </c:pt>
                <c:pt idx="8931">
                  <c:v>44728</c:v>
                </c:pt>
                <c:pt idx="8932">
                  <c:v>44729</c:v>
                </c:pt>
                <c:pt idx="8933">
                  <c:v>44730</c:v>
                </c:pt>
                <c:pt idx="8934">
                  <c:v>44731</c:v>
                </c:pt>
                <c:pt idx="8935">
                  <c:v>44732</c:v>
                </c:pt>
                <c:pt idx="8936">
                  <c:v>44733</c:v>
                </c:pt>
                <c:pt idx="8937">
                  <c:v>44734</c:v>
                </c:pt>
                <c:pt idx="8938">
                  <c:v>44735</c:v>
                </c:pt>
                <c:pt idx="8939">
                  <c:v>44736</c:v>
                </c:pt>
                <c:pt idx="8940">
                  <c:v>44737</c:v>
                </c:pt>
                <c:pt idx="8941">
                  <c:v>44738</c:v>
                </c:pt>
                <c:pt idx="8942">
                  <c:v>44739</c:v>
                </c:pt>
                <c:pt idx="8943">
                  <c:v>44740</c:v>
                </c:pt>
                <c:pt idx="8944">
                  <c:v>44741</c:v>
                </c:pt>
                <c:pt idx="8945">
                  <c:v>44742</c:v>
                </c:pt>
                <c:pt idx="8946">
                  <c:v>44743</c:v>
                </c:pt>
                <c:pt idx="8947">
                  <c:v>44744</c:v>
                </c:pt>
                <c:pt idx="8948">
                  <c:v>44745</c:v>
                </c:pt>
                <c:pt idx="8949">
                  <c:v>44746</c:v>
                </c:pt>
                <c:pt idx="8950">
                  <c:v>44747</c:v>
                </c:pt>
                <c:pt idx="8951">
                  <c:v>44748</c:v>
                </c:pt>
                <c:pt idx="8952">
                  <c:v>44749</c:v>
                </c:pt>
                <c:pt idx="8953">
                  <c:v>44750</c:v>
                </c:pt>
                <c:pt idx="8954">
                  <c:v>44751</c:v>
                </c:pt>
                <c:pt idx="8955">
                  <c:v>44752</c:v>
                </c:pt>
                <c:pt idx="8956">
                  <c:v>44753</c:v>
                </c:pt>
                <c:pt idx="8957">
                  <c:v>44754</c:v>
                </c:pt>
                <c:pt idx="8958">
                  <c:v>44755</c:v>
                </c:pt>
                <c:pt idx="8959">
                  <c:v>44756</c:v>
                </c:pt>
                <c:pt idx="8960">
                  <c:v>44757</c:v>
                </c:pt>
                <c:pt idx="8961">
                  <c:v>44758</c:v>
                </c:pt>
                <c:pt idx="8962">
                  <c:v>44759</c:v>
                </c:pt>
                <c:pt idx="8963">
                  <c:v>44760</c:v>
                </c:pt>
                <c:pt idx="8964">
                  <c:v>44761</c:v>
                </c:pt>
                <c:pt idx="8965">
                  <c:v>44762</c:v>
                </c:pt>
                <c:pt idx="8966">
                  <c:v>44763</c:v>
                </c:pt>
                <c:pt idx="8967">
                  <c:v>44764</c:v>
                </c:pt>
                <c:pt idx="8968">
                  <c:v>44765</c:v>
                </c:pt>
                <c:pt idx="8969">
                  <c:v>44766</c:v>
                </c:pt>
                <c:pt idx="8970">
                  <c:v>44767</c:v>
                </c:pt>
                <c:pt idx="8971">
                  <c:v>44768</c:v>
                </c:pt>
                <c:pt idx="8972">
                  <c:v>44769</c:v>
                </c:pt>
                <c:pt idx="8973">
                  <c:v>44770</c:v>
                </c:pt>
                <c:pt idx="8974">
                  <c:v>44771</c:v>
                </c:pt>
                <c:pt idx="8975">
                  <c:v>44772</c:v>
                </c:pt>
                <c:pt idx="8976">
                  <c:v>44773</c:v>
                </c:pt>
                <c:pt idx="8977">
                  <c:v>44774</c:v>
                </c:pt>
                <c:pt idx="8978">
                  <c:v>44775</c:v>
                </c:pt>
                <c:pt idx="8979">
                  <c:v>44776</c:v>
                </c:pt>
                <c:pt idx="8980">
                  <c:v>44777</c:v>
                </c:pt>
                <c:pt idx="8981">
                  <c:v>44778</c:v>
                </c:pt>
                <c:pt idx="8982">
                  <c:v>44779</c:v>
                </c:pt>
                <c:pt idx="8983">
                  <c:v>44780</c:v>
                </c:pt>
                <c:pt idx="8984">
                  <c:v>44781</c:v>
                </c:pt>
                <c:pt idx="8985">
                  <c:v>44782</c:v>
                </c:pt>
                <c:pt idx="8986">
                  <c:v>44783</c:v>
                </c:pt>
                <c:pt idx="8987">
                  <c:v>44784</c:v>
                </c:pt>
                <c:pt idx="8988">
                  <c:v>44785</c:v>
                </c:pt>
                <c:pt idx="8989">
                  <c:v>44786</c:v>
                </c:pt>
                <c:pt idx="8990">
                  <c:v>44787</c:v>
                </c:pt>
                <c:pt idx="8991">
                  <c:v>44788</c:v>
                </c:pt>
                <c:pt idx="8992">
                  <c:v>44789</c:v>
                </c:pt>
                <c:pt idx="8993">
                  <c:v>44790</c:v>
                </c:pt>
                <c:pt idx="8994">
                  <c:v>44791</c:v>
                </c:pt>
                <c:pt idx="8995">
                  <c:v>44792</c:v>
                </c:pt>
                <c:pt idx="8996">
                  <c:v>44793</c:v>
                </c:pt>
                <c:pt idx="8997">
                  <c:v>44794</c:v>
                </c:pt>
                <c:pt idx="8998">
                  <c:v>44795</c:v>
                </c:pt>
                <c:pt idx="8999">
                  <c:v>44796</c:v>
                </c:pt>
                <c:pt idx="9000">
                  <c:v>44797</c:v>
                </c:pt>
                <c:pt idx="9001">
                  <c:v>44798</c:v>
                </c:pt>
                <c:pt idx="9002">
                  <c:v>44799</c:v>
                </c:pt>
                <c:pt idx="9003">
                  <c:v>44800</c:v>
                </c:pt>
                <c:pt idx="9004">
                  <c:v>44801</c:v>
                </c:pt>
                <c:pt idx="9005">
                  <c:v>44802</c:v>
                </c:pt>
                <c:pt idx="9006">
                  <c:v>44803</c:v>
                </c:pt>
                <c:pt idx="9007">
                  <c:v>44804</c:v>
                </c:pt>
                <c:pt idx="9008">
                  <c:v>44805</c:v>
                </c:pt>
                <c:pt idx="9009">
                  <c:v>44806</c:v>
                </c:pt>
                <c:pt idx="9010">
                  <c:v>44807</c:v>
                </c:pt>
                <c:pt idx="9011">
                  <c:v>44808</c:v>
                </c:pt>
                <c:pt idx="9012">
                  <c:v>44809</c:v>
                </c:pt>
                <c:pt idx="9013">
                  <c:v>44810</c:v>
                </c:pt>
                <c:pt idx="9014">
                  <c:v>44811</c:v>
                </c:pt>
                <c:pt idx="9015">
                  <c:v>44812</c:v>
                </c:pt>
                <c:pt idx="9016">
                  <c:v>44813</c:v>
                </c:pt>
                <c:pt idx="9017">
                  <c:v>44814</c:v>
                </c:pt>
                <c:pt idx="9018">
                  <c:v>44815</c:v>
                </c:pt>
                <c:pt idx="9019">
                  <c:v>44816</c:v>
                </c:pt>
                <c:pt idx="9020">
                  <c:v>44817</c:v>
                </c:pt>
                <c:pt idx="9021">
                  <c:v>44818</c:v>
                </c:pt>
                <c:pt idx="9022">
                  <c:v>44819</c:v>
                </c:pt>
                <c:pt idx="9023">
                  <c:v>44820</c:v>
                </c:pt>
                <c:pt idx="9024">
                  <c:v>44821</c:v>
                </c:pt>
                <c:pt idx="9025">
                  <c:v>44822</c:v>
                </c:pt>
                <c:pt idx="9026">
                  <c:v>44823</c:v>
                </c:pt>
                <c:pt idx="9027">
                  <c:v>44824</c:v>
                </c:pt>
                <c:pt idx="9028">
                  <c:v>44825</c:v>
                </c:pt>
                <c:pt idx="9029">
                  <c:v>44826</c:v>
                </c:pt>
                <c:pt idx="9030">
                  <c:v>44827</c:v>
                </c:pt>
                <c:pt idx="9031">
                  <c:v>44828</c:v>
                </c:pt>
                <c:pt idx="9032">
                  <c:v>44829</c:v>
                </c:pt>
                <c:pt idx="9033">
                  <c:v>44830</c:v>
                </c:pt>
                <c:pt idx="9034">
                  <c:v>44831</c:v>
                </c:pt>
                <c:pt idx="9035">
                  <c:v>44832</c:v>
                </c:pt>
                <c:pt idx="9036">
                  <c:v>44833</c:v>
                </c:pt>
                <c:pt idx="9037">
                  <c:v>44834</c:v>
                </c:pt>
                <c:pt idx="9038">
                  <c:v>44835</c:v>
                </c:pt>
                <c:pt idx="9039">
                  <c:v>44836</c:v>
                </c:pt>
                <c:pt idx="9040">
                  <c:v>44837</c:v>
                </c:pt>
                <c:pt idx="9041">
                  <c:v>44838</c:v>
                </c:pt>
                <c:pt idx="9042">
                  <c:v>44839</c:v>
                </c:pt>
                <c:pt idx="9043">
                  <c:v>44840</c:v>
                </c:pt>
                <c:pt idx="9044">
                  <c:v>44841</c:v>
                </c:pt>
                <c:pt idx="9045">
                  <c:v>44842</c:v>
                </c:pt>
                <c:pt idx="9046">
                  <c:v>44843</c:v>
                </c:pt>
                <c:pt idx="9047">
                  <c:v>44844</c:v>
                </c:pt>
                <c:pt idx="9048">
                  <c:v>44845</c:v>
                </c:pt>
                <c:pt idx="9049">
                  <c:v>44846</c:v>
                </c:pt>
                <c:pt idx="9050">
                  <c:v>44847</c:v>
                </c:pt>
                <c:pt idx="9051">
                  <c:v>44848</c:v>
                </c:pt>
                <c:pt idx="9052">
                  <c:v>44849</c:v>
                </c:pt>
                <c:pt idx="9053">
                  <c:v>44850</c:v>
                </c:pt>
                <c:pt idx="9054">
                  <c:v>44851</c:v>
                </c:pt>
                <c:pt idx="9055">
                  <c:v>44852</c:v>
                </c:pt>
                <c:pt idx="9056">
                  <c:v>44853</c:v>
                </c:pt>
                <c:pt idx="9057">
                  <c:v>44854</c:v>
                </c:pt>
                <c:pt idx="9058">
                  <c:v>44855</c:v>
                </c:pt>
                <c:pt idx="9059">
                  <c:v>44856</c:v>
                </c:pt>
                <c:pt idx="9060">
                  <c:v>44857</c:v>
                </c:pt>
                <c:pt idx="9061">
                  <c:v>44858</c:v>
                </c:pt>
                <c:pt idx="9062">
                  <c:v>44859</c:v>
                </c:pt>
                <c:pt idx="9063">
                  <c:v>44860</c:v>
                </c:pt>
                <c:pt idx="9064">
                  <c:v>44861</c:v>
                </c:pt>
                <c:pt idx="9065">
                  <c:v>44862</c:v>
                </c:pt>
                <c:pt idx="9066">
                  <c:v>44863</c:v>
                </c:pt>
                <c:pt idx="9067">
                  <c:v>44864</c:v>
                </c:pt>
                <c:pt idx="9068">
                  <c:v>44865</c:v>
                </c:pt>
                <c:pt idx="9069">
                  <c:v>44866</c:v>
                </c:pt>
                <c:pt idx="9070">
                  <c:v>44867</c:v>
                </c:pt>
                <c:pt idx="9071">
                  <c:v>44868</c:v>
                </c:pt>
                <c:pt idx="9072">
                  <c:v>44869</c:v>
                </c:pt>
                <c:pt idx="9073">
                  <c:v>44870</c:v>
                </c:pt>
                <c:pt idx="9074">
                  <c:v>44871</c:v>
                </c:pt>
                <c:pt idx="9075">
                  <c:v>44872</c:v>
                </c:pt>
                <c:pt idx="9076">
                  <c:v>44873</c:v>
                </c:pt>
                <c:pt idx="9077">
                  <c:v>44874</c:v>
                </c:pt>
                <c:pt idx="9078">
                  <c:v>44875</c:v>
                </c:pt>
                <c:pt idx="9079">
                  <c:v>44876</c:v>
                </c:pt>
                <c:pt idx="9080">
                  <c:v>44877</c:v>
                </c:pt>
                <c:pt idx="9081">
                  <c:v>44878</c:v>
                </c:pt>
                <c:pt idx="9082">
                  <c:v>44879</c:v>
                </c:pt>
                <c:pt idx="9083">
                  <c:v>44880</c:v>
                </c:pt>
                <c:pt idx="9084">
                  <c:v>44881</c:v>
                </c:pt>
                <c:pt idx="9085">
                  <c:v>44882</c:v>
                </c:pt>
                <c:pt idx="9086">
                  <c:v>44883</c:v>
                </c:pt>
                <c:pt idx="9087">
                  <c:v>44884</c:v>
                </c:pt>
                <c:pt idx="9088">
                  <c:v>44885</c:v>
                </c:pt>
                <c:pt idx="9089">
                  <c:v>44886</c:v>
                </c:pt>
                <c:pt idx="9090">
                  <c:v>44887</c:v>
                </c:pt>
                <c:pt idx="9091">
                  <c:v>44888</c:v>
                </c:pt>
                <c:pt idx="9092">
                  <c:v>44889</c:v>
                </c:pt>
                <c:pt idx="9093">
                  <c:v>44890</c:v>
                </c:pt>
                <c:pt idx="9094">
                  <c:v>44891</c:v>
                </c:pt>
                <c:pt idx="9095">
                  <c:v>44892</c:v>
                </c:pt>
                <c:pt idx="9096">
                  <c:v>44893</c:v>
                </c:pt>
                <c:pt idx="9097">
                  <c:v>44894</c:v>
                </c:pt>
                <c:pt idx="9098">
                  <c:v>44895</c:v>
                </c:pt>
                <c:pt idx="9099">
                  <c:v>44896</c:v>
                </c:pt>
                <c:pt idx="9100">
                  <c:v>44897</c:v>
                </c:pt>
                <c:pt idx="9101">
                  <c:v>44898</c:v>
                </c:pt>
                <c:pt idx="9102">
                  <c:v>44899</c:v>
                </c:pt>
                <c:pt idx="9103">
                  <c:v>44900</c:v>
                </c:pt>
                <c:pt idx="9104">
                  <c:v>44901</c:v>
                </c:pt>
                <c:pt idx="9105">
                  <c:v>44902</c:v>
                </c:pt>
                <c:pt idx="9106">
                  <c:v>44903</c:v>
                </c:pt>
                <c:pt idx="9107">
                  <c:v>44904</c:v>
                </c:pt>
                <c:pt idx="9108">
                  <c:v>44905</c:v>
                </c:pt>
                <c:pt idx="9109">
                  <c:v>44906</c:v>
                </c:pt>
                <c:pt idx="9110">
                  <c:v>44907</c:v>
                </c:pt>
                <c:pt idx="9111">
                  <c:v>44908</c:v>
                </c:pt>
                <c:pt idx="9112">
                  <c:v>44909</c:v>
                </c:pt>
                <c:pt idx="9113">
                  <c:v>44910</c:v>
                </c:pt>
                <c:pt idx="9114">
                  <c:v>44911</c:v>
                </c:pt>
                <c:pt idx="9115">
                  <c:v>44912</c:v>
                </c:pt>
                <c:pt idx="9116">
                  <c:v>44913</c:v>
                </c:pt>
                <c:pt idx="9117">
                  <c:v>44914</c:v>
                </c:pt>
                <c:pt idx="9118">
                  <c:v>44915</c:v>
                </c:pt>
                <c:pt idx="9119">
                  <c:v>44916</c:v>
                </c:pt>
                <c:pt idx="9120">
                  <c:v>44917</c:v>
                </c:pt>
                <c:pt idx="9121">
                  <c:v>44918</c:v>
                </c:pt>
                <c:pt idx="9122">
                  <c:v>44919</c:v>
                </c:pt>
                <c:pt idx="9123">
                  <c:v>44920</c:v>
                </c:pt>
                <c:pt idx="9124">
                  <c:v>44921</c:v>
                </c:pt>
                <c:pt idx="9125">
                  <c:v>44922</c:v>
                </c:pt>
                <c:pt idx="9126">
                  <c:v>44923</c:v>
                </c:pt>
                <c:pt idx="9127">
                  <c:v>44924</c:v>
                </c:pt>
                <c:pt idx="9128">
                  <c:v>44925</c:v>
                </c:pt>
                <c:pt idx="9129">
                  <c:v>44926</c:v>
                </c:pt>
                <c:pt idx="9130">
                  <c:v>44927</c:v>
                </c:pt>
                <c:pt idx="9131">
                  <c:v>44928</c:v>
                </c:pt>
                <c:pt idx="9132">
                  <c:v>44929</c:v>
                </c:pt>
                <c:pt idx="9133">
                  <c:v>44930</c:v>
                </c:pt>
                <c:pt idx="9134">
                  <c:v>44931</c:v>
                </c:pt>
                <c:pt idx="9135">
                  <c:v>44932</c:v>
                </c:pt>
                <c:pt idx="9136">
                  <c:v>44933</c:v>
                </c:pt>
                <c:pt idx="9137">
                  <c:v>44934</c:v>
                </c:pt>
                <c:pt idx="9138">
                  <c:v>44935</c:v>
                </c:pt>
                <c:pt idx="9139">
                  <c:v>44936</c:v>
                </c:pt>
                <c:pt idx="9140">
                  <c:v>44937</c:v>
                </c:pt>
                <c:pt idx="9141">
                  <c:v>44938</c:v>
                </c:pt>
                <c:pt idx="9142">
                  <c:v>44939</c:v>
                </c:pt>
                <c:pt idx="9143">
                  <c:v>44940</c:v>
                </c:pt>
                <c:pt idx="9144">
                  <c:v>44941</c:v>
                </c:pt>
                <c:pt idx="9145">
                  <c:v>44942</c:v>
                </c:pt>
                <c:pt idx="9146">
                  <c:v>44943</c:v>
                </c:pt>
                <c:pt idx="9147">
                  <c:v>44944</c:v>
                </c:pt>
                <c:pt idx="9148">
                  <c:v>44945</c:v>
                </c:pt>
                <c:pt idx="9149">
                  <c:v>44946</c:v>
                </c:pt>
                <c:pt idx="9150">
                  <c:v>44947</c:v>
                </c:pt>
                <c:pt idx="9151">
                  <c:v>44948</c:v>
                </c:pt>
                <c:pt idx="9152">
                  <c:v>44949</c:v>
                </c:pt>
                <c:pt idx="9153">
                  <c:v>44950</c:v>
                </c:pt>
                <c:pt idx="9154">
                  <c:v>44951</c:v>
                </c:pt>
                <c:pt idx="9155">
                  <c:v>44952</c:v>
                </c:pt>
                <c:pt idx="9156">
                  <c:v>44953</c:v>
                </c:pt>
                <c:pt idx="9157">
                  <c:v>44954</c:v>
                </c:pt>
                <c:pt idx="9158">
                  <c:v>44955</c:v>
                </c:pt>
                <c:pt idx="9159">
                  <c:v>44956</c:v>
                </c:pt>
                <c:pt idx="9160">
                  <c:v>44957</c:v>
                </c:pt>
                <c:pt idx="9161">
                  <c:v>44958</c:v>
                </c:pt>
                <c:pt idx="9162">
                  <c:v>44959</c:v>
                </c:pt>
                <c:pt idx="9163">
                  <c:v>44960</c:v>
                </c:pt>
                <c:pt idx="9164">
                  <c:v>44961</c:v>
                </c:pt>
                <c:pt idx="9165">
                  <c:v>44962</c:v>
                </c:pt>
                <c:pt idx="9166">
                  <c:v>44963</c:v>
                </c:pt>
                <c:pt idx="9167">
                  <c:v>44964</c:v>
                </c:pt>
                <c:pt idx="9168">
                  <c:v>44965</c:v>
                </c:pt>
                <c:pt idx="9169">
                  <c:v>44966</c:v>
                </c:pt>
                <c:pt idx="9170">
                  <c:v>44967</c:v>
                </c:pt>
                <c:pt idx="9171">
                  <c:v>44968</c:v>
                </c:pt>
                <c:pt idx="9172">
                  <c:v>44969</c:v>
                </c:pt>
                <c:pt idx="9173">
                  <c:v>44970</c:v>
                </c:pt>
                <c:pt idx="9174">
                  <c:v>44971</c:v>
                </c:pt>
                <c:pt idx="9175">
                  <c:v>44972</c:v>
                </c:pt>
                <c:pt idx="9176">
                  <c:v>44973</c:v>
                </c:pt>
                <c:pt idx="9177">
                  <c:v>44974</c:v>
                </c:pt>
                <c:pt idx="9178">
                  <c:v>44975</c:v>
                </c:pt>
                <c:pt idx="9179">
                  <c:v>44976</c:v>
                </c:pt>
                <c:pt idx="9180">
                  <c:v>44977</c:v>
                </c:pt>
                <c:pt idx="9181">
                  <c:v>44978</c:v>
                </c:pt>
                <c:pt idx="9182">
                  <c:v>44979</c:v>
                </c:pt>
                <c:pt idx="9183">
                  <c:v>44980</c:v>
                </c:pt>
                <c:pt idx="9184">
                  <c:v>44981</c:v>
                </c:pt>
                <c:pt idx="9185">
                  <c:v>44982</c:v>
                </c:pt>
                <c:pt idx="9186">
                  <c:v>44983</c:v>
                </c:pt>
                <c:pt idx="9187">
                  <c:v>44984</c:v>
                </c:pt>
                <c:pt idx="9188">
                  <c:v>44985</c:v>
                </c:pt>
                <c:pt idx="9189">
                  <c:v>44986</c:v>
                </c:pt>
                <c:pt idx="9190">
                  <c:v>44987</c:v>
                </c:pt>
                <c:pt idx="9191">
                  <c:v>44988</c:v>
                </c:pt>
                <c:pt idx="9192">
                  <c:v>44989</c:v>
                </c:pt>
                <c:pt idx="9193">
                  <c:v>44990</c:v>
                </c:pt>
                <c:pt idx="9194">
                  <c:v>44991</c:v>
                </c:pt>
                <c:pt idx="9195">
                  <c:v>44992</c:v>
                </c:pt>
                <c:pt idx="9196">
                  <c:v>44993</c:v>
                </c:pt>
                <c:pt idx="9197">
                  <c:v>44994</c:v>
                </c:pt>
                <c:pt idx="9198">
                  <c:v>44995</c:v>
                </c:pt>
                <c:pt idx="9199">
                  <c:v>44996</c:v>
                </c:pt>
                <c:pt idx="9200">
                  <c:v>44997</c:v>
                </c:pt>
                <c:pt idx="9201">
                  <c:v>44998</c:v>
                </c:pt>
                <c:pt idx="9202">
                  <c:v>44999</c:v>
                </c:pt>
                <c:pt idx="9203">
                  <c:v>45000</c:v>
                </c:pt>
                <c:pt idx="9204">
                  <c:v>45001</c:v>
                </c:pt>
                <c:pt idx="9205">
                  <c:v>45002</c:v>
                </c:pt>
                <c:pt idx="9206">
                  <c:v>45003</c:v>
                </c:pt>
                <c:pt idx="9207">
                  <c:v>45004</c:v>
                </c:pt>
                <c:pt idx="9208">
                  <c:v>45005</c:v>
                </c:pt>
                <c:pt idx="9209">
                  <c:v>45006</c:v>
                </c:pt>
                <c:pt idx="9210">
                  <c:v>45007</c:v>
                </c:pt>
                <c:pt idx="9211">
                  <c:v>45008</c:v>
                </c:pt>
                <c:pt idx="9212">
                  <c:v>45009</c:v>
                </c:pt>
                <c:pt idx="9213">
                  <c:v>45010</c:v>
                </c:pt>
                <c:pt idx="9214">
                  <c:v>45011</c:v>
                </c:pt>
                <c:pt idx="9215">
                  <c:v>45012</c:v>
                </c:pt>
                <c:pt idx="9216">
                  <c:v>45013</c:v>
                </c:pt>
                <c:pt idx="9217">
                  <c:v>45014</c:v>
                </c:pt>
                <c:pt idx="9218">
                  <c:v>45015</c:v>
                </c:pt>
                <c:pt idx="9219">
                  <c:v>45016</c:v>
                </c:pt>
                <c:pt idx="9220">
                  <c:v>45017</c:v>
                </c:pt>
                <c:pt idx="9221">
                  <c:v>45018</c:v>
                </c:pt>
                <c:pt idx="9222">
                  <c:v>45019</c:v>
                </c:pt>
                <c:pt idx="9223">
                  <c:v>45020</c:v>
                </c:pt>
                <c:pt idx="9224">
                  <c:v>45021</c:v>
                </c:pt>
                <c:pt idx="9225">
                  <c:v>45022</c:v>
                </c:pt>
                <c:pt idx="9226">
                  <c:v>45023</c:v>
                </c:pt>
                <c:pt idx="9227">
                  <c:v>45024</c:v>
                </c:pt>
                <c:pt idx="9228">
                  <c:v>45025</c:v>
                </c:pt>
                <c:pt idx="9229">
                  <c:v>45026</c:v>
                </c:pt>
                <c:pt idx="9230">
                  <c:v>45027</c:v>
                </c:pt>
                <c:pt idx="9231">
                  <c:v>45028</c:v>
                </c:pt>
                <c:pt idx="9232">
                  <c:v>45029</c:v>
                </c:pt>
                <c:pt idx="9233">
                  <c:v>45030</c:v>
                </c:pt>
                <c:pt idx="9234">
                  <c:v>45031</c:v>
                </c:pt>
                <c:pt idx="9235">
                  <c:v>45032</c:v>
                </c:pt>
                <c:pt idx="9236">
                  <c:v>45033</c:v>
                </c:pt>
                <c:pt idx="9237">
                  <c:v>45034</c:v>
                </c:pt>
                <c:pt idx="9238">
                  <c:v>45035</c:v>
                </c:pt>
                <c:pt idx="9239">
                  <c:v>45036</c:v>
                </c:pt>
                <c:pt idx="9240">
                  <c:v>45037</c:v>
                </c:pt>
                <c:pt idx="9241">
                  <c:v>45038</c:v>
                </c:pt>
                <c:pt idx="9242">
                  <c:v>45039</c:v>
                </c:pt>
                <c:pt idx="9243">
                  <c:v>45040</c:v>
                </c:pt>
                <c:pt idx="9244">
                  <c:v>45041</c:v>
                </c:pt>
                <c:pt idx="9245">
                  <c:v>45042</c:v>
                </c:pt>
                <c:pt idx="9246">
                  <c:v>45043</c:v>
                </c:pt>
                <c:pt idx="9247">
                  <c:v>45044</c:v>
                </c:pt>
                <c:pt idx="9248">
                  <c:v>45045</c:v>
                </c:pt>
                <c:pt idx="9249">
                  <c:v>45046</c:v>
                </c:pt>
                <c:pt idx="9250">
                  <c:v>45047</c:v>
                </c:pt>
                <c:pt idx="9251">
                  <c:v>45048</c:v>
                </c:pt>
                <c:pt idx="9252">
                  <c:v>45049</c:v>
                </c:pt>
                <c:pt idx="9253">
                  <c:v>45050</c:v>
                </c:pt>
                <c:pt idx="9254">
                  <c:v>45051</c:v>
                </c:pt>
                <c:pt idx="9255">
                  <c:v>45052</c:v>
                </c:pt>
                <c:pt idx="9256">
                  <c:v>45053</c:v>
                </c:pt>
                <c:pt idx="9257">
                  <c:v>45054</c:v>
                </c:pt>
                <c:pt idx="9258">
                  <c:v>45055</c:v>
                </c:pt>
                <c:pt idx="9259">
                  <c:v>45056</c:v>
                </c:pt>
                <c:pt idx="9260">
                  <c:v>45057</c:v>
                </c:pt>
                <c:pt idx="9261">
                  <c:v>45058</c:v>
                </c:pt>
                <c:pt idx="9262">
                  <c:v>45059</c:v>
                </c:pt>
                <c:pt idx="9263">
                  <c:v>45060</c:v>
                </c:pt>
                <c:pt idx="9264">
                  <c:v>45061</c:v>
                </c:pt>
                <c:pt idx="9265">
                  <c:v>45062</c:v>
                </c:pt>
                <c:pt idx="9266">
                  <c:v>45063</c:v>
                </c:pt>
                <c:pt idx="9267">
                  <c:v>45064</c:v>
                </c:pt>
                <c:pt idx="9268">
                  <c:v>45065</c:v>
                </c:pt>
                <c:pt idx="9269">
                  <c:v>45066</c:v>
                </c:pt>
                <c:pt idx="9270">
                  <c:v>45067</c:v>
                </c:pt>
                <c:pt idx="9271">
                  <c:v>45068</c:v>
                </c:pt>
                <c:pt idx="9272">
                  <c:v>45069</c:v>
                </c:pt>
                <c:pt idx="9273">
                  <c:v>45070</c:v>
                </c:pt>
                <c:pt idx="9274">
                  <c:v>45071</c:v>
                </c:pt>
                <c:pt idx="9275">
                  <c:v>45072</c:v>
                </c:pt>
                <c:pt idx="9276">
                  <c:v>45073</c:v>
                </c:pt>
                <c:pt idx="9277">
                  <c:v>45074</c:v>
                </c:pt>
                <c:pt idx="9278">
                  <c:v>45075</c:v>
                </c:pt>
                <c:pt idx="9279">
                  <c:v>45076</c:v>
                </c:pt>
                <c:pt idx="9280">
                  <c:v>45077</c:v>
                </c:pt>
                <c:pt idx="9281">
                  <c:v>45078</c:v>
                </c:pt>
                <c:pt idx="9282">
                  <c:v>45079</c:v>
                </c:pt>
                <c:pt idx="9283">
                  <c:v>45080</c:v>
                </c:pt>
                <c:pt idx="9284">
                  <c:v>45081</c:v>
                </c:pt>
                <c:pt idx="9285">
                  <c:v>45082</c:v>
                </c:pt>
                <c:pt idx="9286">
                  <c:v>45083</c:v>
                </c:pt>
                <c:pt idx="9287">
                  <c:v>45084</c:v>
                </c:pt>
                <c:pt idx="9288">
                  <c:v>45085</c:v>
                </c:pt>
                <c:pt idx="9289">
                  <c:v>45086</c:v>
                </c:pt>
                <c:pt idx="9290">
                  <c:v>45087</c:v>
                </c:pt>
                <c:pt idx="9291">
                  <c:v>45088</c:v>
                </c:pt>
                <c:pt idx="9292">
                  <c:v>45089</c:v>
                </c:pt>
                <c:pt idx="9293">
                  <c:v>45090</c:v>
                </c:pt>
                <c:pt idx="9294">
                  <c:v>45091</c:v>
                </c:pt>
                <c:pt idx="9295">
                  <c:v>45092</c:v>
                </c:pt>
                <c:pt idx="9296">
                  <c:v>45093</c:v>
                </c:pt>
                <c:pt idx="9297">
                  <c:v>45094</c:v>
                </c:pt>
                <c:pt idx="9298">
                  <c:v>45095</c:v>
                </c:pt>
                <c:pt idx="9299">
                  <c:v>45096</c:v>
                </c:pt>
                <c:pt idx="9300">
                  <c:v>45097</c:v>
                </c:pt>
                <c:pt idx="9301">
                  <c:v>45098</c:v>
                </c:pt>
                <c:pt idx="9302">
                  <c:v>45099</c:v>
                </c:pt>
                <c:pt idx="9303">
                  <c:v>45100</c:v>
                </c:pt>
                <c:pt idx="9304">
                  <c:v>45101</c:v>
                </c:pt>
                <c:pt idx="9305">
                  <c:v>45102</c:v>
                </c:pt>
                <c:pt idx="9306">
                  <c:v>45103</c:v>
                </c:pt>
                <c:pt idx="9307">
                  <c:v>45104</c:v>
                </c:pt>
                <c:pt idx="9308">
                  <c:v>45105</c:v>
                </c:pt>
                <c:pt idx="9309">
                  <c:v>45106</c:v>
                </c:pt>
                <c:pt idx="9310">
                  <c:v>45107</c:v>
                </c:pt>
                <c:pt idx="9311">
                  <c:v>45108</c:v>
                </c:pt>
                <c:pt idx="9312">
                  <c:v>45109</c:v>
                </c:pt>
                <c:pt idx="9313">
                  <c:v>45110</c:v>
                </c:pt>
                <c:pt idx="9314">
                  <c:v>45111</c:v>
                </c:pt>
                <c:pt idx="9315">
                  <c:v>45112</c:v>
                </c:pt>
                <c:pt idx="9316">
                  <c:v>45113</c:v>
                </c:pt>
                <c:pt idx="9317">
                  <c:v>45114</c:v>
                </c:pt>
                <c:pt idx="9318">
                  <c:v>45115</c:v>
                </c:pt>
                <c:pt idx="9319">
                  <c:v>45116</c:v>
                </c:pt>
                <c:pt idx="9320">
                  <c:v>45117</c:v>
                </c:pt>
                <c:pt idx="9321">
                  <c:v>45118</c:v>
                </c:pt>
                <c:pt idx="9322">
                  <c:v>45119</c:v>
                </c:pt>
                <c:pt idx="9323">
                  <c:v>45120</c:v>
                </c:pt>
                <c:pt idx="9324">
                  <c:v>45121</c:v>
                </c:pt>
                <c:pt idx="9325">
                  <c:v>45122</c:v>
                </c:pt>
                <c:pt idx="9326">
                  <c:v>45123</c:v>
                </c:pt>
                <c:pt idx="9327">
                  <c:v>45124</c:v>
                </c:pt>
                <c:pt idx="9328">
                  <c:v>45125</c:v>
                </c:pt>
                <c:pt idx="9329">
                  <c:v>45126</c:v>
                </c:pt>
                <c:pt idx="9330">
                  <c:v>45127</c:v>
                </c:pt>
                <c:pt idx="9331">
                  <c:v>45128</c:v>
                </c:pt>
                <c:pt idx="9332">
                  <c:v>45129</c:v>
                </c:pt>
                <c:pt idx="9333">
                  <c:v>45130</c:v>
                </c:pt>
                <c:pt idx="9334">
                  <c:v>45131</c:v>
                </c:pt>
                <c:pt idx="9335">
                  <c:v>45132</c:v>
                </c:pt>
                <c:pt idx="9336">
                  <c:v>45133</c:v>
                </c:pt>
                <c:pt idx="9337">
                  <c:v>45134</c:v>
                </c:pt>
                <c:pt idx="9338">
                  <c:v>45135</c:v>
                </c:pt>
                <c:pt idx="9339">
                  <c:v>45136</c:v>
                </c:pt>
                <c:pt idx="9340">
                  <c:v>45137</c:v>
                </c:pt>
                <c:pt idx="9341">
                  <c:v>45138</c:v>
                </c:pt>
                <c:pt idx="9342">
                  <c:v>45139</c:v>
                </c:pt>
                <c:pt idx="9343">
                  <c:v>45140</c:v>
                </c:pt>
                <c:pt idx="9344">
                  <c:v>45141</c:v>
                </c:pt>
                <c:pt idx="9345">
                  <c:v>45142</c:v>
                </c:pt>
                <c:pt idx="9346">
                  <c:v>45143</c:v>
                </c:pt>
                <c:pt idx="9347">
                  <c:v>45144</c:v>
                </c:pt>
                <c:pt idx="9348">
                  <c:v>45145</c:v>
                </c:pt>
                <c:pt idx="9349">
                  <c:v>45146</c:v>
                </c:pt>
                <c:pt idx="9350">
                  <c:v>45147</c:v>
                </c:pt>
                <c:pt idx="9351">
                  <c:v>45148</c:v>
                </c:pt>
                <c:pt idx="9352">
                  <c:v>45149</c:v>
                </c:pt>
                <c:pt idx="9353">
                  <c:v>45150</c:v>
                </c:pt>
                <c:pt idx="9354">
                  <c:v>45151</c:v>
                </c:pt>
                <c:pt idx="9355">
                  <c:v>45152</c:v>
                </c:pt>
                <c:pt idx="9356">
                  <c:v>45153</c:v>
                </c:pt>
                <c:pt idx="9357">
                  <c:v>45154</c:v>
                </c:pt>
                <c:pt idx="9358">
                  <c:v>45155</c:v>
                </c:pt>
                <c:pt idx="9359">
                  <c:v>45156</c:v>
                </c:pt>
                <c:pt idx="9360">
                  <c:v>45157</c:v>
                </c:pt>
                <c:pt idx="9361">
                  <c:v>45158</c:v>
                </c:pt>
                <c:pt idx="9362">
                  <c:v>45159</c:v>
                </c:pt>
                <c:pt idx="9363">
                  <c:v>45160</c:v>
                </c:pt>
                <c:pt idx="9364">
                  <c:v>45161</c:v>
                </c:pt>
                <c:pt idx="9365">
                  <c:v>45162</c:v>
                </c:pt>
                <c:pt idx="9366">
                  <c:v>45163</c:v>
                </c:pt>
                <c:pt idx="9367">
                  <c:v>45164</c:v>
                </c:pt>
                <c:pt idx="9368">
                  <c:v>45165</c:v>
                </c:pt>
                <c:pt idx="9369">
                  <c:v>45166</c:v>
                </c:pt>
                <c:pt idx="9370">
                  <c:v>45167</c:v>
                </c:pt>
                <c:pt idx="9371">
                  <c:v>45168</c:v>
                </c:pt>
                <c:pt idx="9372">
                  <c:v>45169</c:v>
                </c:pt>
                <c:pt idx="9373">
                  <c:v>45170</c:v>
                </c:pt>
                <c:pt idx="9374">
                  <c:v>45171</c:v>
                </c:pt>
                <c:pt idx="9375">
                  <c:v>45172</c:v>
                </c:pt>
                <c:pt idx="9376">
                  <c:v>45173</c:v>
                </c:pt>
                <c:pt idx="9377">
                  <c:v>45174</c:v>
                </c:pt>
                <c:pt idx="9378">
                  <c:v>45175</c:v>
                </c:pt>
                <c:pt idx="9379">
                  <c:v>45176</c:v>
                </c:pt>
                <c:pt idx="9380">
                  <c:v>45177</c:v>
                </c:pt>
                <c:pt idx="9381">
                  <c:v>45178</c:v>
                </c:pt>
                <c:pt idx="9382">
                  <c:v>45179</c:v>
                </c:pt>
                <c:pt idx="9383">
                  <c:v>45180</c:v>
                </c:pt>
                <c:pt idx="9384">
                  <c:v>45181</c:v>
                </c:pt>
                <c:pt idx="9385">
                  <c:v>45182</c:v>
                </c:pt>
                <c:pt idx="9386">
                  <c:v>45183</c:v>
                </c:pt>
                <c:pt idx="9387">
                  <c:v>45184</c:v>
                </c:pt>
                <c:pt idx="9388">
                  <c:v>45185</c:v>
                </c:pt>
                <c:pt idx="9389">
                  <c:v>45186</c:v>
                </c:pt>
                <c:pt idx="9390">
                  <c:v>45187</c:v>
                </c:pt>
                <c:pt idx="9391">
                  <c:v>45188</c:v>
                </c:pt>
                <c:pt idx="9392">
                  <c:v>45189</c:v>
                </c:pt>
                <c:pt idx="9393">
                  <c:v>45190</c:v>
                </c:pt>
                <c:pt idx="9394">
                  <c:v>45191</c:v>
                </c:pt>
                <c:pt idx="9395">
                  <c:v>45192</c:v>
                </c:pt>
                <c:pt idx="9396">
                  <c:v>45193</c:v>
                </c:pt>
                <c:pt idx="9397">
                  <c:v>45194</c:v>
                </c:pt>
                <c:pt idx="9398">
                  <c:v>45195</c:v>
                </c:pt>
                <c:pt idx="9399">
                  <c:v>45196</c:v>
                </c:pt>
                <c:pt idx="9400">
                  <c:v>45197</c:v>
                </c:pt>
                <c:pt idx="9401">
                  <c:v>45198</c:v>
                </c:pt>
                <c:pt idx="9402">
                  <c:v>45199</c:v>
                </c:pt>
                <c:pt idx="9403">
                  <c:v>45200</c:v>
                </c:pt>
                <c:pt idx="9404">
                  <c:v>45201</c:v>
                </c:pt>
                <c:pt idx="9405">
                  <c:v>45202</c:v>
                </c:pt>
                <c:pt idx="9406">
                  <c:v>45203</c:v>
                </c:pt>
                <c:pt idx="9407">
                  <c:v>45204</c:v>
                </c:pt>
                <c:pt idx="9408">
                  <c:v>45205</c:v>
                </c:pt>
                <c:pt idx="9409">
                  <c:v>45206</c:v>
                </c:pt>
                <c:pt idx="9410">
                  <c:v>45207</c:v>
                </c:pt>
                <c:pt idx="9411">
                  <c:v>45208</c:v>
                </c:pt>
                <c:pt idx="9412">
                  <c:v>45209</c:v>
                </c:pt>
                <c:pt idx="9413">
                  <c:v>45210</c:v>
                </c:pt>
                <c:pt idx="9414">
                  <c:v>45211</c:v>
                </c:pt>
                <c:pt idx="9415">
                  <c:v>45212</c:v>
                </c:pt>
                <c:pt idx="9416">
                  <c:v>45213</c:v>
                </c:pt>
                <c:pt idx="9417">
                  <c:v>45214</c:v>
                </c:pt>
                <c:pt idx="9418">
                  <c:v>45215</c:v>
                </c:pt>
                <c:pt idx="9419">
                  <c:v>45216</c:v>
                </c:pt>
                <c:pt idx="9420">
                  <c:v>45217</c:v>
                </c:pt>
                <c:pt idx="9421">
                  <c:v>45218</c:v>
                </c:pt>
                <c:pt idx="9422">
                  <c:v>45219</c:v>
                </c:pt>
                <c:pt idx="9423">
                  <c:v>45220</c:v>
                </c:pt>
                <c:pt idx="9424">
                  <c:v>45221</c:v>
                </c:pt>
                <c:pt idx="9425">
                  <c:v>45222</c:v>
                </c:pt>
                <c:pt idx="9426">
                  <c:v>45223</c:v>
                </c:pt>
                <c:pt idx="9427">
                  <c:v>45224</c:v>
                </c:pt>
                <c:pt idx="9428">
                  <c:v>45225</c:v>
                </c:pt>
                <c:pt idx="9429">
                  <c:v>45226</c:v>
                </c:pt>
                <c:pt idx="9430">
                  <c:v>45227</c:v>
                </c:pt>
                <c:pt idx="9431">
                  <c:v>45228</c:v>
                </c:pt>
                <c:pt idx="9432">
                  <c:v>45229</c:v>
                </c:pt>
                <c:pt idx="9433">
                  <c:v>45230</c:v>
                </c:pt>
                <c:pt idx="9434">
                  <c:v>45231</c:v>
                </c:pt>
                <c:pt idx="9435">
                  <c:v>45232</c:v>
                </c:pt>
                <c:pt idx="9436">
                  <c:v>45233</c:v>
                </c:pt>
                <c:pt idx="9437">
                  <c:v>45234</c:v>
                </c:pt>
                <c:pt idx="9438">
                  <c:v>45235</c:v>
                </c:pt>
                <c:pt idx="9439">
                  <c:v>45236</c:v>
                </c:pt>
                <c:pt idx="9440">
                  <c:v>45237</c:v>
                </c:pt>
                <c:pt idx="9441">
                  <c:v>45238</c:v>
                </c:pt>
                <c:pt idx="9442">
                  <c:v>45239</c:v>
                </c:pt>
                <c:pt idx="9443">
                  <c:v>45240</c:v>
                </c:pt>
                <c:pt idx="9444">
                  <c:v>45241</c:v>
                </c:pt>
                <c:pt idx="9445">
                  <c:v>45242</c:v>
                </c:pt>
                <c:pt idx="9446">
                  <c:v>45243</c:v>
                </c:pt>
                <c:pt idx="9447">
                  <c:v>45244</c:v>
                </c:pt>
                <c:pt idx="9448">
                  <c:v>45245</c:v>
                </c:pt>
                <c:pt idx="9449">
                  <c:v>45246</c:v>
                </c:pt>
                <c:pt idx="9450">
                  <c:v>45247</c:v>
                </c:pt>
                <c:pt idx="9451">
                  <c:v>45248</c:v>
                </c:pt>
                <c:pt idx="9452">
                  <c:v>45249</c:v>
                </c:pt>
                <c:pt idx="9453">
                  <c:v>45250</c:v>
                </c:pt>
                <c:pt idx="9454">
                  <c:v>45251</c:v>
                </c:pt>
                <c:pt idx="9455">
                  <c:v>45252</c:v>
                </c:pt>
                <c:pt idx="9456">
                  <c:v>45253</c:v>
                </c:pt>
                <c:pt idx="9457">
                  <c:v>45254</c:v>
                </c:pt>
                <c:pt idx="9458">
                  <c:v>45255</c:v>
                </c:pt>
                <c:pt idx="9459">
                  <c:v>45256</c:v>
                </c:pt>
                <c:pt idx="9460">
                  <c:v>45257</c:v>
                </c:pt>
                <c:pt idx="9461">
                  <c:v>45258</c:v>
                </c:pt>
                <c:pt idx="9462">
                  <c:v>45259</c:v>
                </c:pt>
                <c:pt idx="9463">
                  <c:v>45260</c:v>
                </c:pt>
                <c:pt idx="9464">
                  <c:v>45261</c:v>
                </c:pt>
                <c:pt idx="9465">
                  <c:v>45262</c:v>
                </c:pt>
                <c:pt idx="9466">
                  <c:v>45263</c:v>
                </c:pt>
                <c:pt idx="9467">
                  <c:v>45264</c:v>
                </c:pt>
                <c:pt idx="9468">
                  <c:v>45265</c:v>
                </c:pt>
                <c:pt idx="9469">
                  <c:v>45266</c:v>
                </c:pt>
                <c:pt idx="9470">
                  <c:v>45267</c:v>
                </c:pt>
                <c:pt idx="9471">
                  <c:v>45268</c:v>
                </c:pt>
                <c:pt idx="9472">
                  <c:v>45269</c:v>
                </c:pt>
                <c:pt idx="9473">
                  <c:v>45270</c:v>
                </c:pt>
                <c:pt idx="9474">
                  <c:v>45271</c:v>
                </c:pt>
                <c:pt idx="9475">
                  <c:v>45272</c:v>
                </c:pt>
                <c:pt idx="9476">
                  <c:v>45273</c:v>
                </c:pt>
                <c:pt idx="9477">
                  <c:v>45274</c:v>
                </c:pt>
                <c:pt idx="9478">
                  <c:v>45275</c:v>
                </c:pt>
                <c:pt idx="9479">
                  <c:v>45276</c:v>
                </c:pt>
                <c:pt idx="9480">
                  <c:v>45277</c:v>
                </c:pt>
                <c:pt idx="9481">
                  <c:v>45278</c:v>
                </c:pt>
                <c:pt idx="9482">
                  <c:v>45279</c:v>
                </c:pt>
                <c:pt idx="9483">
                  <c:v>45280</c:v>
                </c:pt>
                <c:pt idx="9484">
                  <c:v>45281</c:v>
                </c:pt>
                <c:pt idx="9485">
                  <c:v>45282</c:v>
                </c:pt>
                <c:pt idx="9486">
                  <c:v>45283</c:v>
                </c:pt>
                <c:pt idx="9487">
                  <c:v>45284</c:v>
                </c:pt>
                <c:pt idx="9488">
                  <c:v>45285</c:v>
                </c:pt>
                <c:pt idx="9489">
                  <c:v>45286</c:v>
                </c:pt>
                <c:pt idx="9490">
                  <c:v>45287</c:v>
                </c:pt>
                <c:pt idx="9491">
                  <c:v>45288</c:v>
                </c:pt>
                <c:pt idx="9492">
                  <c:v>45289</c:v>
                </c:pt>
                <c:pt idx="9493">
                  <c:v>45290</c:v>
                </c:pt>
                <c:pt idx="9494">
                  <c:v>45291</c:v>
                </c:pt>
                <c:pt idx="9495">
                  <c:v>45292</c:v>
                </c:pt>
                <c:pt idx="9496">
                  <c:v>45293</c:v>
                </c:pt>
                <c:pt idx="9497">
                  <c:v>45294</c:v>
                </c:pt>
                <c:pt idx="9498">
                  <c:v>45295</c:v>
                </c:pt>
                <c:pt idx="9499">
                  <c:v>45296</c:v>
                </c:pt>
                <c:pt idx="9500">
                  <c:v>45297</c:v>
                </c:pt>
                <c:pt idx="9501">
                  <c:v>45298</c:v>
                </c:pt>
                <c:pt idx="9502">
                  <c:v>45299</c:v>
                </c:pt>
                <c:pt idx="9503">
                  <c:v>45300</c:v>
                </c:pt>
                <c:pt idx="9504">
                  <c:v>45301</c:v>
                </c:pt>
                <c:pt idx="9505">
                  <c:v>45302</c:v>
                </c:pt>
                <c:pt idx="9506">
                  <c:v>45303</c:v>
                </c:pt>
                <c:pt idx="9507">
                  <c:v>45304</c:v>
                </c:pt>
                <c:pt idx="9508">
                  <c:v>45305</c:v>
                </c:pt>
                <c:pt idx="9509">
                  <c:v>45306</c:v>
                </c:pt>
                <c:pt idx="9510">
                  <c:v>45307</c:v>
                </c:pt>
                <c:pt idx="9511">
                  <c:v>45308</c:v>
                </c:pt>
                <c:pt idx="9512">
                  <c:v>45309</c:v>
                </c:pt>
                <c:pt idx="9513">
                  <c:v>45310</c:v>
                </c:pt>
                <c:pt idx="9514">
                  <c:v>45311</c:v>
                </c:pt>
                <c:pt idx="9515">
                  <c:v>45312</c:v>
                </c:pt>
                <c:pt idx="9516">
                  <c:v>45313</c:v>
                </c:pt>
                <c:pt idx="9517">
                  <c:v>45314</c:v>
                </c:pt>
                <c:pt idx="9518">
                  <c:v>45315</c:v>
                </c:pt>
                <c:pt idx="9519">
                  <c:v>45316</c:v>
                </c:pt>
                <c:pt idx="9520">
                  <c:v>45317</c:v>
                </c:pt>
                <c:pt idx="9521">
                  <c:v>45318</c:v>
                </c:pt>
                <c:pt idx="9522">
                  <c:v>45319</c:v>
                </c:pt>
                <c:pt idx="9523">
                  <c:v>45320</c:v>
                </c:pt>
                <c:pt idx="9524">
                  <c:v>45321</c:v>
                </c:pt>
                <c:pt idx="9525">
                  <c:v>45322</c:v>
                </c:pt>
                <c:pt idx="9526">
                  <c:v>45323</c:v>
                </c:pt>
                <c:pt idx="9527">
                  <c:v>45324</c:v>
                </c:pt>
                <c:pt idx="9528">
                  <c:v>45325</c:v>
                </c:pt>
                <c:pt idx="9529">
                  <c:v>45326</c:v>
                </c:pt>
                <c:pt idx="9530">
                  <c:v>45327</c:v>
                </c:pt>
                <c:pt idx="9531">
                  <c:v>45328</c:v>
                </c:pt>
                <c:pt idx="9532">
                  <c:v>45329</c:v>
                </c:pt>
                <c:pt idx="9533">
                  <c:v>45330</c:v>
                </c:pt>
                <c:pt idx="9534">
                  <c:v>45331</c:v>
                </c:pt>
                <c:pt idx="9535">
                  <c:v>45332</c:v>
                </c:pt>
                <c:pt idx="9536">
                  <c:v>45333</c:v>
                </c:pt>
                <c:pt idx="9537">
                  <c:v>45334</c:v>
                </c:pt>
                <c:pt idx="9538">
                  <c:v>45335</c:v>
                </c:pt>
                <c:pt idx="9539">
                  <c:v>45336</c:v>
                </c:pt>
                <c:pt idx="9540">
                  <c:v>45337</c:v>
                </c:pt>
                <c:pt idx="9541">
                  <c:v>45338</c:v>
                </c:pt>
                <c:pt idx="9542">
                  <c:v>45339</c:v>
                </c:pt>
                <c:pt idx="9543">
                  <c:v>45340</c:v>
                </c:pt>
                <c:pt idx="9544">
                  <c:v>45341</c:v>
                </c:pt>
                <c:pt idx="9545">
                  <c:v>45342</c:v>
                </c:pt>
                <c:pt idx="9546">
                  <c:v>45343</c:v>
                </c:pt>
                <c:pt idx="9547">
                  <c:v>45344</c:v>
                </c:pt>
                <c:pt idx="9548">
                  <c:v>45345</c:v>
                </c:pt>
                <c:pt idx="9549">
                  <c:v>45346</c:v>
                </c:pt>
                <c:pt idx="9550">
                  <c:v>45347</c:v>
                </c:pt>
                <c:pt idx="9551">
                  <c:v>45348</c:v>
                </c:pt>
                <c:pt idx="9552">
                  <c:v>45349</c:v>
                </c:pt>
                <c:pt idx="9553">
                  <c:v>45350</c:v>
                </c:pt>
                <c:pt idx="9554">
                  <c:v>45351</c:v>
                </c:pt>
                <c:pt idx="9555">
                  <c:v>45352</c:v>
                </c:pt>
                <c:pt idx="9556">
                  <c:v>45353</c:v>
                </c:pt>
                <c:pt idx="9557">
                  <c:v>45354</c:v>
                </c:pt>
                <c:pt idx="9558">
                  <c:v>45355</c:v>
                </c:pt>
                <c:pt idx="9559">
                  <c:v>45356</c:v>
                </c:pt>
                <c:pt idx="9560">
                  <c:v>45357</c:v>
                </c:pt>
                <c:pt idx="9561">
                  <c:v>45358</c:v>
                </c:pt>
                <c:pt idx="9562">
                  <c:v>45359</c:v>
                </c:pt>
                <c:pt idx="9563">
                  <c:v>45360</c:v>
                </c:pt>
                <c:pt idx="9564">
                  <c:v>45361</c:v>
                </c:pt>
                <c:pt idx="9565">
                  <c:v>45362</c:v>
                </c:pt>
                <c:pt idx="9566">
                  <c:v>45363</c:v>
                </c:pt>
                <c:pt idx="9567">
                  <c:v>45364</c:v>
                </c:pt>
                <c:pt idx="9568">
                  <c:v>45365</c:v>
                </c:pt>
                <c:pt idx="9569">
                  <c:v>45366</c:v>
                </c:pt>
                <c:pt idx="9570">
                  <c:v>45367</c:v>
                </c:pt>
                <c:pt idx="9571">
                  <c:v>45368</c:v>
                </c:pt>
                <c:pt idx="9572">
                  <c:v>45369</c:v>
                </c:pt>
                <c:pt idx="9573">
                  <c:v>45370</c:v>
                </c:pt>
                <c:pt idx="9574">
                  <c:v>45371</c:v>
                </c:pt>
                <c:pt idx="9575">
                  <c:v>45372</c:v>
                </c:pt>
                <c:pt idx="9576">
                  <c:v>45373</c:v>
                </c:pt>
                <c:pt idx="9577">
                  <c:v>45374</c:v>
                </c:pt>
                <c:pt idx="9578">
                  <c:v>45375</c:v>
                </c:pt>
                <c:pt idx="9579">
                  <c:v>45376</c:v>
                </c:pt>
                <c:pt idx="9580">
                  <c:v>45377</c:v>
                </c:pt>
                <c:pt idx="9581">
                  <c:v>45378</c:v>
                </c:pt>
                <c:pt idx="9582">
                  <c:v>45379</c:v>
                </c:pt>
                <c:pt idx="9583">
                  <c:v>45380</c:v>
                </c:pt>
                <c:pt idx="9584">
                  <c:v>45381</c:v>
                </c:pt>
                <c:pt idx="9585">
                  <c:v>45382</c:v>
                </c:pt>
                <c:pt idx="9586">
                  <c:v>45383</c:v>
                </c:pt>
                <c:pt idx="9587">
                  <c:v>45384</c:v>
                </c:pt>
                <c:pt idx="9588">
                  <c:v>45385</c:v>
                </c:pt>
                <c:pt idx="9589">
                  <c:v>45386</c:v>
                </c:pt>
                <c:pt idx="9590">
                  <c:v>45387</c:v>
                </c:pt>
                <c:pt idx="9591">
                  <c:v>45388</c:v>
                </c:pt>
                <c:pt idx="9592">
                  <c:v>45389</c:v>
                </c:pt>
                <c:pt idx="9593">
                  <c:v>45390</c:v>
                </c:pt>
                <c:pt idx="9594">
                  <c:v>45391</c:v>
                </c:pt>
                <c:pt idx="9595">
                  <c:v>45392</c:v>
                </c:pt>
                <c:pt idx="9596">
                  <c:v>45393</c:v>
                </c:pt>
                <c:pt idx="9597">
                  <c:v>45394</c:v>
                </c:pt>
                <c:pt idx="9598">
                  <c:v>45395</c:v>
                </c:pt>
                <c:pt idx="9599">
                  <c:v>45396</c:v>
                </c:pt>
                <c:pt idx="9600">
                  <c:v>45397</c:v>
                </c:pt>
                <c:pt idx="9601">
                  <c:v>45398</c:v>
                </c:pt>
                <c:pt idx="9602">
                  <c:v>45399</c:v>
                </c:pt>
                <c:pt idx="9603">
                  <c:v>45400</c:v>
                </c:pt>
                <c:pt idx="9604">
                  <c:v>45401</c:v>
                </c:pt>
                <c:pt idx="9605">
                  <c:v>45402</c:v>
                </c:pt>
                <c:pt idx="9606">
                  <c:v>45403</c:v>
                </c:pt>
                <c:pt idx="9607">
                  <c:v>45404</c:v>
                </c:pt>
                <c:pt idx="9608">
                  <c:v>45405</c:v>
                </c:pt>
                <c:pt idx="9609">
                  <c:v>45406</c:v>
                </c:pt>
                <c:pt idx="9610">
                  <c:v>45407</c:v>
                </c:pt>
                <c:pt idx="9611">
                  <c:v>45408</c:v>
                </c:pt>
                <c:pt idx="9612">
                  <c:v>45409</c:v>
                </c:pt>
                <c:pt idx="9613">
                  <c:v>45410</c:v>
                </c:pt>
                <c:pt idx="9614">
                  <c:v>45411</c:v>
                </c:pt>
                <c:pt idx="9615">
                  <c:v>45412</c:v>
                </c:pt>
                <c:pt idx="9616">
                  <c:v>45413</c:v>
                </c:pt>
                <c:pt idx="9617">
                  <c:v>45414</c:v>
                </c:pt>
                <c:pt idx="9618">
                  <c:v>45415</c:v>
                </c:pt>
                <c:pt idx="9619">
                  <c:v>45416</c:v>
                </c:pt>
                <c:pt idx="9620">
                  <c:v>45417</c:v>
                </c:pt>
                <c:pt idx="9621">
                  <c:v>45418</c:v>
                </c:pt>
                <c:pt idx="9622">
                  <c:v>45419</c:v>
                </c:pt>
                <c:pt idx="9623">
                  <c:v>45420</c:v>
                </c:pt>
                <c:pt idx="9624">
                  <c:v>45421</c:v>
                </c:pt>
                <c:pt idx="9625">
                  <c:v>45422</c:v>
                </c:pt>
                <c:pt idx="9626">
                  <c:v>45423</c:v>
                </c:pt>
                <c:pt idx="9627">
                  <c:v>45424</c:v>
                </c:pt>
                <c:pt idx="9628">
                  <c:v>45425</c:v>
                </c:pt>
                <c:pt idx="9629">
                  <c:v>45426</c:v>
                </c:pt>
                <c:pt idx="9630">
                  <c:v>45427</c:v>
                </c:pt>
                <c:pt idx="9631">
                  <c:v>45428</c:v>
                </c:pt>
                <c:pt idx="9632">
                  <c:v>45429</c:v>
                </c:pt>
                <c:pt idx="9633">
                  <c:v>45430</c:v>
                </c:pt>
                <c:pt idx="9634">
                  <c:v>45431</c:v>
                </c:pt>
                <c:pt idx="9635">
                  <c:v>45432</c:v>
                </c:pt>
                <c:pt idx="9636">
                  <c:v>45433</c:v>
                </c:pt>
                <c:pt idx="9637">
                  <c:v>45434</c:v>
                </c:pt>
                <c:pt idx="9638">
                  <c:v>45435</c:v>
                </c:pt>
                <c:pt idx="9639">
                  <c:v>45436</c:v>
                </c:pt>
                <c:pt idx="9640">
                  <c:v>45437</c:v>
                </c:pt>
                <c:pt idx="9641">
                  <c:v>45438</c:v>
                </c:pt>
                <c:pt idx="9642">
                  <c:v>45439</c:v>
                </c:pt>
                <c:pt idx="9643">
                  <c:v>45440</c:v>
                </c:pt>
                <c:pt idx="9644">
                  <c:v>45441</c:v>
                </c:pt>
                <c:pt idx="9645">
                  <c:v>45442</c:v>
                </c:pt>
                <c:pt idx="9646">
                  <c:v>45443</c:v>
                </c:pt>
                <c:pt idx="9647">
                  <c:v>45444</c:v>
                </c:pt>
                <c:pt idx="9648">
                  <c:v>45445</c:v>
                </c:pt>
                <c:pt idx="9649">
                  <c:v>45446</c:v>
                </c:pt>
                <c:pt idx="9650">
                  <c:v>45447</c:v>
                </c:pt>
                <c:pt idx="9651">
                  <c:v>45448</c:v>
                </c:pt>
                <c:pt idx="9652">
                  <c:v>45449</c:v>
                </c:pt>
                <c:pt idx="9653">
                  <c:v>45450</c:v>
                </c:pt>
                <c:pt idx="9654">
                  <c:v>45451</c:v>
                </c:pt>
                <c:pt idx="9655">
                  <c:v>45452</c:v>
                </c:pt>
                <c:pt idx="9656">
                  <c:v>45453</c:v>
                </c:pt>
                <c:pt idx="9657">
                  <c:v>45454</c:v>
                </c:pt>
                <c:pt idx="9658">
                  <c:v>45455</c:v>
                </c:pt>
                <c:pt idx="9659">
                  <c:v>45456</c:v>
                </c:pt>
                <c:pt idx="9660">
                  <c:v>45457</c:v>
                </c:pt>
                <c:pt idx="9661">
                  <c:v>45458</c:v>
                </c:pt>
                <c:pt idx="9662">
                  <c:v>45459</c:v>
                </c:pt>
                <c:pt idx="9663">
                  <c:v>45460</c:v>
                </c:pt>
                <c:pt idx="9664">
                  <c:v>45461</c:v>
                </c:pt>
                <c:pt idx="9665">
                  <c:v>45462</c:v>
                </c:pt>
                <c:pt idx="9666">
                  <c:v>45463</c:v>
                </c:pt>
                <c:pt idx="9667">
                  <c:v>45464</c:v>
                </c:pt>
                <c:pt idx="9668">
                  <c:v>45465</c:v>
                </c:pt>
                <c:pt idx="9669">
                  <c:v>45466</c:v>
                </c:pt>
                <c:pt idx="9670">
                  <c:v>45467</c:v>
                </c:pt>
                <c:pt idx="9671">
                  <c:v>45468</c:v>
                </c:pt>
                <c:pt idx="9672">
                  <c:v>45469</c:v>
                </c:pt>
                <c:pt idx="9673">
                  <c:v>45470</c:v>
                </c:pt>
                <c:pt idx="9674">
                  <c:v>45471</c:v>
                </c:pt>
                <c:pt idx="9675">
                  <c:v>45472</c:v>
                </c:pt>
                <c:pt idx="9676">
                  <c:v>45473</c:v>
                </c:pt>
                <c:pt idx="9677">
                  <c:v>45474</c:v>
                </c:pt>
                <c:pt idx="9678">
                  <c:v>45475</c:v>
                </c:pt>
                <c:pt idx="9679">
                  <c:v>45476</c:v>
                </c:pt>
                <c:pt idx="9680">
                  <c:v>45477</c:v>
                </c:pt>
                <c:pt idx="9681">
                  <c:v>45478</c:v>
                </c:pt>
                <c:pt idx="9682">
                  <c:v>45479</c:v>
                </c:pt>
                <c:pt idx="9683">
                  <c:v>45480</c:v>
                </c:pt>
                <c:pt idx="9684">
                  <c:v>45481</c:v>
                </c:pt>
                <c:pt idx="9685">
                  <c:v>45482</c:v>
                </c:pt>
                <c:pt idx="9686">
                  <c:v>45483</c:v>
                </c:pt>
                <c:pt idx="9687">
                  <c:v>45484</c:v>
                </c:pt>
                <c:pt idx="9688">
                  <c:v>45485</c:v>
                </c:pt>
                <c:pt idx="9689">
                  <c:v>45486</c:v>
                </c:pt>
                <c:pt idx="9690">
                  <c:v>45487</c:v>
                </c:pt>
                <c:pt idx="9691">
                  <c:v>45488</c:v>
                </c:pt>
                <c:pt idx="9692">
                  <c:v>45489</c:v>
                </c:pt>
                <c:pt idx="9693">
                  <c:v>45490</c:v>
                </c:pt>
                <c:pt idx="9694">
                  <c:v>45491</c:v>
                </c:pt>
                <c:pt idx="9695">
                  <c:v>45492</c:v>
                </c:pt>
                <c:pt idx="9696">
                  <c:v>45493</c:v>
                </c:pt>
                <c:pt idx="9697">
                  <c:v>45494</c:v>
                </c:pt>
                <c:pt idx="9698">
                  <c:v>45495</c:v>
                </c:pt>
                <c:pt idx="9699">
                  <c:v>45496</c:v>
                </c:pt>
                <c:pt idx="9700">
                  <c:v>45497</c:v>
                </c:pt>
                <c:pt idx="9701">
                  <c:v>45498</c:v>
                </c:pt>
                <c:pt idx="9702">
                  <c:v>45499</c:v>
                </c:pt>
                <c:pt idx="9703">
                  <c:v>45500</c:v>
                </c:pt>
                <c:pt idx="9704">
                  <c:v>45501</c:v>
                </c:pt>
                <c:pt idx="9705">
                  <c:v>45502</c:v>
                </c:pt>
                <c:pt idx="9706">
                  <c:v>45503</c:v>
                </c:pt>
                <c:pt idx="9707">
                  <c:v>45504</c:v>
                </c:pt>
                <c:pt idx="9708">
                  <c:v>45505</c:v>
                </c:pt>
                <c:pt idx="9709">
                  <c:v>45506</c:v>
                </c:pt>
                <c:pt idx="9710">
                  <c:v>45507</c:v>
                </c:pt>
                <c:pt idx="9711">
                  <c:v>45508</c:v>
                </c:pt>
                <c:pt idx="9712">
                  <c:v>45509</c:v>
                </c:pt>
                <c:pt idx="9713">
                  <c:v>45510</c:v>
                </c:pt>
                <c:pt idx="9714">
                  <c:v>45511</c:v>
                </c:pt>
                <c:pt idx="9715">
                  <c:v>45512</c:v>
                </c:pt>
                <c:pt idx="9716">
                  <c:v>45513</c:v>
                </c:pt>
                <c:pt idx="9717">
                  <c:v>45514</c:v>
                </c:pt>
                <c:pt idx="9718">
                  <c:v>45515</c:v>
                </c:pt>
                <c:pt idx="9719">
                  <c:v>45516</c:v>
                </c:pt>
                <c:pt idx="9720">
                  <c:v>45517</c:v>
                </c:pt>
                <c:pt idx="9721">
                  <c:v>45518</c:v>
                </c:pt>
                <c:pt idx="9722">
                  <c:v>45519</c:v>
                </c:pt>
                <c:pt idx="9723">
                  <c:v>45520</c:v>
                </c:pt>
                <c:pt idx="9724">
                  <c:v>45521</c:v>
                </c:pt>
                <c:pt idx="9725">
                  <c:v>45522</c:v>
                </c:pt>
                <c:pt idx="9726">
                  <c:v>45523</c:v>
                </c:pt>
                <c:pt idx="9727">
                  <c:v>45524</c:v>
                </c:pt>
                <c:pt idx="9728">
                  <c:v>45525</c:v>
                </c:pt>
                <c:pt idx="9729">
                  <c:v>45526</c:v>
                </c:pt>
                <c:pt idx="9730">
                  <c:v>45527</c:v>
                </c:pt>
                <c:pt idx="9731">
                  <c:v>45528</c:v>
                </c:pt>
                <c:pt idx="9732">
                  <c:v>45529</c:v>
                </c:pt>
                <c:pt idx="9733">
                  <c:v>45530</c:v>
                </c:pt>
                <c:pt idx="9734">
                  <c:v>45531</c:v>
                </c:pt>
                <c:pt idx="9735">
                  <c:v>45532</c:v>
                </c:pt>
                <c:pt idx="9736">
                  <c:v>45533</c:v>
                </c:pt>
                <c:pt idx="9737">
                  <c:v>45534</c:v>
                </c:pt>
                <c:pt idx="9738">
                  <c:v>45535</c:v>
                </c:pt>
                <c:pt idx="9739">
                  <c:v>45536</c:v>
                </c:pt>
                <c:pt idx="9740">
                  <c:v>45537</c:v>
                </c:pt>
                <c:pt idx="9741">
                  <c:v>45538</c:v>
                </c:pt>
                <c:pt idx="9742">
                  <c:v>45539</c:v>
                </c:pt>
                <c:pt idx="9743">
                  <c:v>45540</c:v>
                </c:pt>
                <c:pt idx="9744">
                  <c:v>45541</c:v>
                </c:pt>
                <c:pt idx="9745">
                  <c:v>45542</c:v>
                </c:pt>
                <c:pt idx="9746">
                  <c:v>45543</c:v>
                </c:pt>
                <c:pt idx="9747">
                  <c:v>45544</c:v>
                </c:pt>
                <c:pt idx="9748">
                  <c:v>45545</c:v>
                </c:pt>
                <c:pt idx="9749">
                  <c:v>45546</c:v>
                </c:pt>
                <c:pt idx="9750">
                  <c:v>45547</c:v>
                </c:pt>
                <c:pt idx="9751">
                  <c:v>45548</c:v>
                </c:pt>
                <c:pt idx="9752">
                  <c:v>45549</c:v>
                </c:pt>
                <c:pt idx="9753">
                  <c:v>45550</c:v>
                </c:pt>
                <c:pt idx="9754">
                  <c:v>45551</c:v>
                </c:pt>
                <c:pt idx="9755">
                  <c:v>45552</c:v>
                </c:pt>
                <c:pt idx="9756">
                  <c:v>45553</c:v>
                </c:pt>
                <c:pt idx="9757">
                  <c:v>45554</c:v>
                </c:pt>
                <c:pt idx="9758">
                  <c:v>45555</c:v>
                </c:pt>
                <c:pt idx="9759">
                  <c:v>45556</c:v>
                </c:pt>
                <c:pt idx="9760">
                  <c:v>45557</c:v>
                </c:pt>
                <c:pt idx="9761">
                  <c:v>45558</c:v>
                </c:pt>
                <c:pt idx="9762">
                  <c:v>45559</c:v>
                </c:pt>
                <c:pt idx="9763">
                  <c:v>45560</c:v>
                </c:pt>
                <c:pt idx="9764">
                  <c:v>45561</c:v>
                </c:pt>
                <c:pt idx="9765">
                  <c:v>45562</c:v>
                </c:pt>
                <c:pt idx="9766">
                  <c:v>45563</c:v>
                </c:pt>
                <c:pt idx="9767">
                  <c:v>45564</c:v>
                </c:pt>
                <c:pt idx="9768">
                  <c:v>45565</c:v>
                </c:pt>
                <c:pt idx="9769">
                  <c:v>45566</c:v>
                </c:pt>
                <c:pt idx="9770">
                  <c:v>45567</c:v>
                </c:pt>
                <c:pt idx="9771">
                  <c:v>45568</c:v>
                </c:pt>
                <c:pt idx="9772">
                  <c:v>45569</c:v>
                </c:pt>
                <c:pt idx="9773">
                  <c:v>45570</c:v>
                </c:pt>
                <c:pt idx="9774">
                  <c:v>45571</c:v>
                </c:pt>
                <c:pt idx="9775">
                  <c:v>45572</c:v>
                </c:pt>
                <c:pt idx="9776">
                  <c:v>45573</c:v>
                </c:pt>
                <c:pt idx="9777">
                  <c:v>45574</c:v>
                </c:pt>
                <c:pt idx="9778">
                  <c:v>45575</c:v>
                </c:pt>
                <c:pt idx="9779">
                  <c:v>45576</c:v>
                </c:pt>
                <c:pt idx="9780">
                  <c:v>45577</c:v>
                </c:pt>
                <c:pt idx="9781">
                  <c:v>45578</c:v>
                </c:pt>
                <c:pt idx="9782">
                  <c:v>45579</c:v>
                </c:pt>
                <c:pt idx="9783">
                  <c:v>45580</c:v>
                </c:pt>
                <c:pt idx="9784">
                  <c:v>45581</c:v>
                </c:pt>
                <c:pt idx="9785">
                  <c:v>45582</c:v>
                </c:pt>
                <c:pt idx="9786">
                  <c:v>45583</c:v>
                </c:pt>
                <c:pt idx="9787">
                  <c:v>45584</c:v>
                </c:pt>
                <c:pt idx="9788">
                  <c:v>45585</c:v>
                </c:pt>
                <c:pt idx="9789">
                  <c:v>45586</c:v>
                </c:pt>
                <c:pt idx="9790">
                  <c:v>45587</c:v>
                </c:pt>
                <c:pt idx="9791">
                  <c:v>45588</c:v>
                </c:pt>
                <c:pt idx="9792">
                  <c:v>45589</c:v>
                </c:pt>
                <c:pt idx="9793">
                  <c:v>45590</c:v>
                </c:pt>
                <c:pt idx="9794">
                  <c:v>45591</c:v>
                </c:pt>
                <c:pt idx="9795">
                  <c:v>45592</c:v>
                </c:pt>
                <c:pt idx="9796">
                  <c:v>45593</c:v>
                </c:pt>
                <c:pt idx="9797">
                  <c:v>45594</c:v>
                </c:pt>
                <c:pt idx="9798">
                  <c:v>45595</c:v>
                </c:pt>
                <c:pt idx="9799">
                  <c:v>45596</c:v>
                </c:pt>
                <c:pt idx="9800">
                  <c:v>45597</c:v>
                </c:pt>
                <c:pt idx="9801">
                  <c:v>45598</c:v>
                </c:pt>
                <c:pt idx="9802">
                  <c:v>45599</c:v>
                </c:pt>
                <c:pt idx="9803">
                  <c:v>45600</c:v>
                </c:pt>
                <c:pt idx="9804">
                  <c:v>45601</c:v>
                </c:pt>
                <c:pt idx="9805">
                  <c:v>45602</c:v>
                </c:pt>
                <c:pt idx="9806">
                  <c:v>45603</c:v>
                </c:pt>
                <c:pt idx="9807">
                  <c:v>45604</c:v>
                </c:pt>
                <c:pt idx="9808">
                  <c:v>45605</c:v>
                </c:pt>
                <c:pt idx="9809">
                  <c:v>45606</c:v>
                </c:pt>
                <c:pt idx="9810">
                  <c:v>45607</c:v>
                </c:pt>
                <c:pt idx="9811">
                  <c:v>45608</c:v>
                </c:pt>
                <c:pt idx="9812">
                  <c:v>45609</c:v>
                </c:pt>
                <c:pt idx="9813">
                  <c:v>45610</c:v>
                </c:pt>
                <c:pt idx="9814">
                  <c:v>45611</c:v>
                </c:pt>
                <c:pt idx="9815">
                  <c:v>45612</c:v>
                </c:pt>
                <c:pt idx="9816">
                  <c:v>45613</c:v>
                </c:pt>
                <c:pt idx="9817">
                  <c:v>45614</c:v>
                </c:pt>
                <c:pt idx="9818">
                  <c:v>45615</c:v>
                </c:pt>
                <c:pt idx="9819">
                  <c:v>45616</c:v>
                </c:pt>
                <c:pt idx="9820">
                  <c:v>45617</c:v>
                </c:pt>
                <c:pt idx="9821">
                  <c:v>45618</c:v>
                </c:pt>
                <c:pt idx="9822">
                  <c:v>45619</c:v>
                </c:pt>
                <c:pt idx="9823">
                  <c:v>45620</c:v>
                </c:pt>
                <c:pt idx="9824">
                  <c:v>45621</c:v>
                </c:pt>
                <c:pt idx="9825">
                  <c:v>45622</c:v>
                </c:pt>
                <c:pt idx="9826">
                  <c:v>45623</c:v>
                </c:pt>
                <c:pt idx="9827">
                  <c:v>45624</c:v>
                </c:pt>
                <c:pt idx="9828">
                  <c:v>45625</c:v>
                </c:pt>
                <c:pt idx="9829">
                  <c:v>45626</c:v>
                </c:pt>
                <c:pt idx="9830">
                  <c:v>45627</c:v>
                </c:pt>
                <c:pt idx="9831">
                  <c:v>45628</c:v>
                </c:pt>
                <c:pt idx="9832">
                  <c:v>45629</c:v>
                </c:pt>
                <c:pt idx="9833">
                  <c:v>45630</c:v>
                </c:pt>
                <c:pt idx="9834">
                  <c:v>45631</c:v>
                </c:pt>
                <c:pt idx="9835">
                  <c:v>45632</c:v>
                </c:pt>
                <c:pt idx="9836">
                  <c:v>45633</c:v>
                </c:pt>
                <c:pt idx="9837">
                  <c:v>45634</c:v>
                </c:pt>
                <c:pt idx="9838">
                  <c:v>45635</c:v>
                </c:pt>
                <c:pt idx="9839">
                  <c:v>45636</c:v>
                </c:pt>
                <c:pt idx="9840">
                  <c:v>45637</c:v>
                </c:pt>
                <c:pt idx="9841">
                  <c:v>45638</c:v>
                </c:pt>
                <c:pt idx="9842">
                  <c:v>45639</c:v>
                </c:pt>
                <c:pt idx="9843">
                  <c:v>45640</c:v>
                </c:pt>
                <c:pt idx="9844">
                  <c:v>45641</c:v>
                </c:pt>
                <c:pt idx="9845">
                  <c:v>45642</c:v>
                </c:pt>
                <c:pt idx="9846">
                  <c:v>45643</c:v>
                </c:pt>
                <c:pt idx="9847">
                  <c:v>45644</c:v>
                </c:pt>
                <c:pt idx="9848">
                  <c:v>45645</c:v>
                </c:pt>
                <c:pt idx="9849">
                  <c:v>45646</c:v>
                </c:pt>
                <c:pt idx="9850">
                  <c:v>45647</c:v>
                </c:pt>
                <c:pt idx="9851">
                  <c:v>45648</c:v>
                </c:pt>
                <c:pt idx="9852">
                  <c:v>45649</c:v>
                </c:pt>
                <c:pt idx="9853">
                  <c:v>45650</c:v>
                </c:pt>
                <c:pt idx="9854">
                  <c:v>45651</c:v>
                </c:pt>
                <c:pt idx="9855">
                  <c:v>45652</c:v>
                </c:pt>
                <c:pt idx="9856">
                  <c:v>45653</c:v>
                </c:pt>
                <c:pt idx="9857">
                  <c:v>45654</c:v>
                </c:pt>
                <c:pt idx="9858">
                  <c:v>45655</c:v>
                </c:pt>
                <c:pt idx="9859">
                  <c:v>45656</c:v>
                </c:pt>
                <c:pt idx="9860">
                  <c:v>45657</c:v>
                </c:pt>
                <c:pt idx="9861">
                  <c:v>45658</c:v>
                </c:pt>
                <c:pt idx="9862">
                  <c:v>45659</c:v>
                </c:pt>
                <c:pt idx="9863">
                  <c:v>45660</c:v>
                </c:pt>
                <c:pt idx="9864">
                  <c:v>45661</c:v>
                </c:pt>
                <c:pt idx="9865">
                  <c:v>45662</c:v>
                </c:pt>
                <c:pt idx="9866">
                  <c:v>45663</c:v>
                </c:pt>
                <c:pt idx="9867">
                  <c:v>45664</c:v>
                </c:pt>
                <c:pt idx="9868">
                  <c:v>45665</c:v>
                </c:pt>
                <c:pt idx="9869">
                  <c:v>45666</c:v>
                </c:pt>
                <c:pt idx="9870">
                  <c:v>45667</c:v>
                </c:pt>
                <c:pt idx="9871">
                  <c:v>45668</c:v>
                </c:pt>
                <c:pt idx="9872">
                  <c:v>45669</c:v>
                </c:pt>
                <c:pt idx="9873">
                  <c:v>45670</c:v>
                </c:pt>
                <c:pt idx="9874">
                  <c:v>45671</c:v>
                </c:pt>
                <c:pt idx="9875">
                  <c:v>45672</c:v>
                </c:pt>
                <c:pt idx="9876">
                  <c:v>45673</c:v>
                </c:pt>
                <c:pt idx="9877">
                  <c:v>45674</c:v>
                </c:pt>
                <c:pt idx="9878">
                  <c:v>45675</c:v>
                </c:pt>
                <c:pt idx="9879">
                  <c:v>45676</c:v>
                </c:pt>
                <c:pt idx="9880">
                  <c:v>45677</c:v>
                </c:pt>
                <c:pt idx="9881">
                  <c:v>45678</c:v>
                </c:pt>
                <c:pt idx="9882">
                  <c:v>45679</c:v>
                </c:pt>
                <c:pt idx="9883">
                  <c:v>45680</c:v>
                </c:pt>
                <c:pt idx="9884">
                  <c:v>45681</c:v>
                </c:pt>
                <c:pt idx="9885">
                  <c:v>45682</c:v>
                </c:pt>
                <c:pt idx="9886">
                  <c:v>45683</c:v>
                </c:pt>
                <c:pt idx="9887">
                  <c:v>45684</c:v>
                </c:pt>
                <c:pt idx="9888">
                  <c:v>45685</c:v>
                </c:pt>
                <c:pt idx="9889">
                  <c:v>45686</c:v>
                </c:pt>
                <c:pt idx="9890">
                  <c:v>45687</c:v>
                </c:pt>
                <c:pt idx="9891">
                  <c:v>45688</c:v>
                </c:pt>
                <c:pt idx="9892">
                  <c:v>45689</c:v>
                </c:pt>
                <c:pt idx="9893">
                  <c:v>45690</c:v>
                </c:pt>
                <c:pt idx="9894">
                  <c:v>45691</c:v>
                </c:pt>
                <c:pt idx="9895">
                  <c:v>45692</c:v>
                </c:pt>
                <c:pt idx="9896">
                  <c:v>45693</c:v>
                </c:pt>
                <c:pt idx="9897">
                  <c:v>45694</c:v>
                </c:pt>
                <c:pt idx="9898">
                  <c:v>45695</c:v>
                </c:pt>
                <c:pt idx="9899">
                  <c:v>45696</c:v>
                </c:pt>
                <c:pt idx="9900">
                  <c:v>45697</c:v>
                </c:pt>
                <c:pt idx="9901">
                  <c:v>45698</c:v>
                </c:pt>
                <c:pt idx="9902">
                  <c:v>45699</c:v>
                </c:pt>
                <c:pt idx="9903">
                  <c:v>45700</c:v>
                </c:pt>
                <c:pt idx="9904">
                  <c:v>45701</c:v>
                </c:pt>
                <c:pt idx="9905">
                  <c:v>45702</c:v>
                </c:pt>
                <c:pt idx="9906">
                  <c:v>45703</c:v>
                </c:pt>
                <c:pt idx="9907">
                  <c:v>45704</c:v>
                </c:pt>
                <c:pt idx="9908">
                  <c:v>45705</c:v>
                </c:pt>
                <c:pt idx="9909">
                  <c:v>45706</c:v>
                </c:pt>
                <c:pt idx="9910">
                  <c:v>45707</c:v>
                </c:pt>
                <c:pt idx="9911">
                  <c:v>45708</c:v>
                </c:pt>
                <c:pt idx="9912">
                  <c:v>45709</c:v>
                </c:pt>
                <c:pt idx="9913">
                  <c:v>45710</c:v>
                </c:pt>
                <c:pt idx="9914">
                  <c:v>45711</c:v>
                </c:pt>
                <c:pt idx="9915">
                  <c:v>45712</c:v>
                </c:pt>
                <c:pt idx="9916">
                  <c:v>45713</c:v>
                </c:pt>
                <c:pt idx="9917">
                  <c:v>45714</c:v>
                </c:pt>
                <c:pt idx="9918">
                  <c:v>45715</c:v>
                </c:pt>
                <c:pt idx="9919">
                  <c:v>45716</c:v>
                </c:pt>
                <c:pt idx="9920">
                  <c:v>45717</c:v>
                </c:pt>
                <c:pt idx="9921">
                  <c:v>45718</c:v>
                </c:pt>
                <c:pt idx="9922">
                  <c:v>45719</c:v>
                </c:pt>
                <c:pt idx="9923">
                  <c:v>45720</c:v>
                </c:pt>
                <c:pt idx="9924">
                  <c:v>45721</c:v>
                </c:pt>
                <c:pt idx="9925">
                  <c:v>45722</c:v>
                </c:pt>
                <c:pt idx="9926">
                  <c:v>45723</c:v>
                </c:pt>
                <c:pt idx="9927">
                  <c:v>45724</c:v>
                </c:pt>
                <c:pt idx="9928">
                  <c:v>45725</c:v>
                </c:pt>
                <c:pt idx="9929">
                  <c:v>45726</c:v>
                </c:pt>
                <c:pt idx="9930">
                  <c:v>45727</c:v>
                </c:pt>
                <c:pt idx="9931">
                  <c:v>45728</c:v>
                </c:pt>
                <c:pt idx="9932">
                  <c:v>45729</c:v>
                </c:pt>
                <c:pt idx="9933">
                  <c:v>45730</c:v>
                </c:pt>
                <c:pt idx="9934">
                  <c:v>45731</c:v>
                </c:pt>
                <c:pt idx="9935">
                  <c:v>45732</c:v>
                </c:pt>
                <c:pt idx="9936">
                  <c:v>45733</c:v>
                </c:pt>
                <c:pt idx="9937">
                  <c:v>45734</c:v>
                </c:pt>
                <c:pt idx="9938">
                  <c:v>45735</c:v>
                </c:pt>
                <c:pt idx="9939">
                  <c:v>45736</c:v>
                </c:pt>
                <c:pt idx="9940">
                  <c:v>45737</c:v>
                </c:pt>
                <c:pt idx="9941">
                  <c:v>45738</c:v>
                </c:pt>
                <c:pt idx="9942">
                  <c:v>45739</c:v>
                </c:pt>
                <c:pt idx="9943">
                  <c:v>45740</c:v>
                </c:pt>
                <c:pt idx="9944">
                  <c:v>45741</c:v>
                </c:pt>
                <c:pt idx="9945">
                  <c:v>45742</c:v>
                </c:pt>
                <c:pt idx="9946">
                  <c:v>45743</c:v>
                </c:pt>
                <c:pt idx="9947">
                  <c:v>45744</c:v>
                </c:pt>
                <c:pt idx="9948">
                  <c:v>45745</c:v>
                </c:pt>
                <c:pt idx="9949">
                  <c:v>45746</c:v>
                </c:pt>
                <c:pt idx="9950">
                  <c:v>45747</c:v>
                </c:pt>
                <c:pt idx="9951">
                  <c:v>45748</c:v>
                </c:pt>
                <c:pt idx="9952">
                  <c:v>45749</c:v>
                </c:pt>
                <c:pt idx="9953">
                  <c:v>45750</c:v>
                </c:pt>
                <c:pt idx="9954">
                  <c:v>45751</c:v>
                </c:pt>
                <c:pt idx="9955">
                  <c:v>45752</c:v>
                </c:pt>
                <c:pt idx="9956">
                  <c:v>45753</c:v>
                </c:pt>
                <c:pt idx="9957">
                  <c:v>45754</c:v>
                </c:pt>
                <c:pt idx="9958">
                  <c:v>45755</c:v>
                </c:pt>
                <c:pt idx="9959">
                  <c:v>45756</c:v>
                </c:pt>
                <c:pt idx="9960">
                  <c:v>45757</c:v>
                </c:pt>
                <c:pt idx="9961">
                  <c:v>45758</c:v>
                </c:pt>
                <c:pt idx="9962">
                  <c:v>45759</c:v>
                </c:pt>
                <c:pt idx="9963">
                  <c:v>45760</c:v>
                </c:pt>
                <c:pt idx="9964">
                  <c:v>45761</c:v>
                </c:pt>
                <c:pt idx="9965">
                  <c:v>45762</c:v>
                </c:pt>
                <c:pt idx="9966">
                  <c:v>45763</c:v>
                </c:pt>
                <c:pt idx="9967">
                  <c:v>45764</c:v>
                </c:pt>
                <c:pt idx="9968">
                  <c:v>45765</c:v>
                </c:pt>
                <c:pt idx="9969">
                  <c:v>45766</c:v>
                </c:pt>
                <c:pt idx="9970">
                  <c:v>45767</c:v>
                </c:pt>
                <c:pt idx="9971">
                  <c:v>45768</c:v>
                </c:pt>
                <c:pt idx="9972">
                  <c:v>45769</c:v>
                </c:pt>
                <c:pt idx="9973">
                  <c:v>45770</c:v>
                </c:pt>
                <c:pt idx="9974">
                  <c:v>45771</c:v>
                </c:pt>
                <c:pt idx="9975">
                  <c:v>45772</c:v>
                </c:pt>
                <c:pt idx="9976">
                  <c:v>45773</c:v>
                </c:pt>
                <c:pt idx="9977">
                  <c:v>45774</c:v>
                </c:pt>
                <c:pt idx="9978">
                  <c:v>45775</c:v>
                </c:pt>
                <c:pt idx="9979">
                  <c:v>45776</c:v>
                </c:pt>
                <c:pt idx="9980">
                  <c:v>45777</c:v>
                </c:pt>
                <c:pt idx="9981">
                  <c:v>45778</c:v>
                </c:pt>
                <c:pt idx="9982">
                  <c:v>45779</c:v>
                </c:pt>
                <c:pt idx="9983">
                  <c:v>45780</c:v>
                </c:pt>
                <c:pt idx="9984">
                  <c:v>45781</c:v>
                </c:pt>
                <c:pt idx="9985">
                  <c:v>45782</c:v>
                </c:pt>
                <c:pt idx="9986">
                  <c:v>45783</c:v>
                </c:pt>
                <c:pt idx="9987">
                  <c:v>45784</c:v>
                </c:pt>
                <c:pt idx="9988">
                  <c:v>45785</c:v>
                </c:pt>
                <c:pt idx="9989">
                  <c:v>45786</c:v>
                </c:pt>
                <c:pt idx="9990">
                  <c:v>45787</c:v>
                </c:pt>
                <c:pt idx="9991">
                  <c:v>45788</c:v>
                </c:pt>
                <c:pt idx="9992">
                  <c:v>45789</c:v>
                </c:pt>
                <c:pt idx="9993">
                  <c:v>45790</c:v>
                </c:pt>
                <c:pt idx="9994">
                  <c:v>45791</c:v>
                </c:pt>
                <c:pt idx="9995">
                  <c:v>45792</c:v>
                </c:pt>
                <c:pt idx="9996">
                  <c:v>45793</c:v>
                </c:pt>
                <c:pt idx="9997">
                  <c:v>45794</c:v>
                </c:pt>
                <c:pt idx="9998">
                  <c:v>45795</c:v>
                </c:pt>
                <c:pt idx="9999">
                  <c:v>45796</c:v>
                </c:pt>
                <c:pt idx="10000">
                  <c:v>45797</c:v>
                </c:pt>
                <c:pt idx="10001">
                  <c:v>45798</c:v>
                </c:pt>
                <c:pt idx="10002">
                  <c:v>45799</c:v>
                </c:pt>
                <c:pt idx="10003">
                  <c:v>45800</c:v>
                </c:pt>
                <c:pt idx="10004">
                  <c:v>45801</c:v>
                </c:pt>
                <c:pt idx="10005">
                  <c:v>45802</c:v>
                </c:pt>
                <c:pt idx="10006">
                  <c:v>45803</c:v>
                </c:pt>
                <c:pt idx="10007">
                  <c:v>45804</c:v>
                </c:pt>
                <c:pt idx="10008">
                  <c:v>45805</c:v>
                </c:pt>
                <c:pt idx="10009">
                  <c:v>45806</c:v>
                </c:pt>
                <c:pt idx="10010">
                  <c:v>45807</c:v>
                </c:pt>
                <c:pt idx="10011">
                  <c:v>45808</c:v>
                </c:pt>
                <c:pt idx="10012">
                  <c:v>45809</c:v>
                </c:pt>
                <c:pt idx="10013">
                  <c:v>45810</c:v>
                </c:pt>
                <c:pt idx="10014">
                  <c:v>45811</c:v>
                </c:pt>
                <c:pt idx="10015">
                  <c:v>45812</c:v>
                </c:pt>
                <c:pt idx="10016">
                  <c:v>45813</c:v>
                </c:pt>
                <c:pt idx="10017">
                  <c:v>45814</c:v>
                </c:pt>
                <c:pt idx="10018">
                  <c:v>45815</c:v>
                </c:pt>
                <c:pt idx="10019">
                  <c:v>45816</c:v>
                </c:pt>
                <c:pt idx="10020">
                  <c:v>45817</c:v>
                </c:pt>
                <c:pt idx="10021">
                  <c:v>45818</c:v>
                </c:pt>
                <c:pt idx="10022">
                  <c:v>45819</c:v>
                </c:pt>
                <c:pt idx="10023">
                  <c:v>45820</c:v>
                </c:pt>
                <c:pt idx="10024">
                  <c:v>45821</c:v>
                </c:pt>
                <c:pt idx="10025">
                  <c:v>45822</c:v>
                </c:pt>
                <c:pt idx="10026">
                  <c:v>45823</c:v>
                </c:pt>
                <c:pt idx="10027">
                  <c:v>45824</c:v>
                </c:pt>
                <c:pt idx="10028">
                  <c:v>45825</c:v>
                </c:pt>
                <c:pt idx="10029">
                  <c:v>45826</c:v>
                </c:pt>
                <c:pt idx="10030">
                  <c:v>45827</c:v>
                </c:pt>
                <c:pt idx="10031">
                  <c:v>45828</c:v>
                </c:pt>
                <c:pt idx="10032">
                  <c:v>45829</c:v>
                </c:pt>
                <c:pt idx="10033">
                  <c:v>45830</c:v>
                </c:pt>
                <c:pt idx="10034">
                  <c:v>45831</c:v>
                </c:pt>
                <c:pt idx="10035">
                  <c:v>45832</c:v>
                </c:pt>
                <c:pt idx="10036">
                  <c:v>45833</c:v>
                </c:pt>
                <c:pt idx="10037">
                  <c:v>45834</c:v>
                </c:pt>
                <c:pt idx="10038">
                  <c:v>45835</c:v>
                </c:pt>
                <c:pt idx="10039">
                  <c:v>45836</c:v>
                </c:pt>
                <c:pt idx="10040">
                  <c:v>45837</c:v>
                </c:pt>
                <c:pt idx="10041">
                  <c:v>45838</c:v>
                </c:pt>
                <c:pt idx="10042">
                  <c:v>45839</c:v>
                </c:pt>
                <c:pt idx="10043">
                  <c:v>45840</c:v>
                </c:pt>
                <c:pt idx="10044">
                  <c:v>45841</c:v>
                </c:pt>
                <c:pt idx="10045">
                  <c:v>45842</c:v>
                </c:pt>
                <c:pt idx="10046">
                  <c:v>45843</c:v>
                </c:pt>
                <c:pt idx="10047">
                  <c:v>45844</c:v>
                </c:pt>
                <c:pt idx="10048">
                  <c:v>45845</c:v>
                </c:pt>
                <c:pt idx="10049">
                  <c:v>45846</c:v>
                </c:pt>
                <c:pt idx="10050">
                  <c:v>45847</c:v>
                </c:pt>
                <c:pt idx="10051">
                  <c:v>45848</c:v>
                </c:pt>
                <c:pt idx="10052">
                  <c:v>45849</c:v>
                </c:pt>
                <c:pt idx="10053">
                  <c:v>45850</c:v>
                </c:pt>
                <c:pt idx="10054">
                  <c:v>45851</c:v>
                </c:pt>
                <c:pt idx="10055">
                  <c:v>45852</c:v>
                </c:pt>
                <c:pt idx="10056">
                  <c:v>45853</c:v>
                </c:pt>
                <c:pt idx="10057">
                  <c:v>45854</c:v>
                </c:pt>
                <c:pt idx="10058">
                  <c:v>45855</c:v>
                </c:pt>
                <c:pt idx="10059">
                  <c:v>45856</c:v>
                </c:pt>
                <c:pt idx="10060">
                  <c:v>45857</c:v>
                </c:pt>
                <c:pt idx="10061">
                  <c:v>45858</c:v>
                </c:pt>
                <c:pt idx="10062">
                  <c:v>45859</c:v>
                </c:pt>
                <c:pt idx="10063">
                  <c:v>45860</c:v>
                </c:pt>
                <c:pt idx="10064">
                  <c:v>45861</c:v>
                </c:pt>
                <c:pt idx="10065">
                  <c:v>45862</c:v>
                </c:pt>
                <c:pt idx="10066">
                  <c:v>45863</c:v>
                </c:pt>
                <c:pt idx="10067">
                  <c:v>45864</c:v>
                </c:pt>
                <c:pt idx="10068">
                  <c:v>45865</c:v>
                </c:pt>
                <c:pt idx="10069">
                  <c:v>45866</c:v>
                </c:pt>
                <c:pt idx="10070">
                  <c:v>45867</c:v>
                </c:pt>
                <c:pt idx="10071">
                  <c:v>45868</c:v>
                </c:pt>
                <c:pt idx="10072">
                  <c:v>45869</c:v>
                </c:pt>
                <c:pt idx="10073">
                  <c:v>45870</c:v>
                </c:pt>
                <c:pt idx="10074">
                  <c:v>45871</c:v>
                </c:pt>
                <c:pt idx="10075">
                  <c:v>45872</c:v>
                </c:pt>
                <c:pt idx="10076">
                  <c:v>45873</c:v>
                </c:pt>
                <c:pt idx="10077">
                  <c:v>45874</c:v>
                </c:pt>
                <c:pt idx="10078">
                  <c:v>45875</c:v>
                </c:pt>
                <c:pt idx="10079">
                  <c:v>45876</c:v>
                </c:pt>
                <c:pt idx="10080">
                  <c:v>45877</c:v>
                </c:pt>
                <c:pt idx="10081">
                  <c:v>45878</c:v>
                </c:pt>
                <c:pt idx="10082">
                  <c:v>45879</c:v>
                </c:pt>
                <c:pt idx="10083">
                  <c:v>45880</c:v>
                </c:pt>
                <c:pt idx="10084">
                  <c:v>45881</c:v>
                </c:pt>
                <c:pt idx="10085">
                  <c:v>45882</c:v>
                </c:pt>
                <c:pt idx="10086">
                  <c:v>45883</c:v>
                </c:pt>
                <c:pt idx="10087">
                  <c:v>45884</c:v>
                </c:pt>
                <c:pt idx="10088">
                  <c:v>45885</c:v>
                </c:pt>
                <c:pt idx="10089">
                  <c:v>45886</c:v>
                </c:pt>
                <c:pt idx="10090">
                  <c:v>45887</c:v>
                </c:pt>
                <c:pt idx="10091">
                  <c:v>45888</c:v>
                </c:pt>
                <c:pt idx="10092">
                  <c:v>45889</c:v>
                </c:pt>
                <c:pt idx="10093">
                  <c:v>45890</c:v>
                </c:pt>
                <c:pt idx="10094">
                  <c:v>45891</c:v>
                </c:pt>
                <c:pt idx="10095">
                  <c:v>45892</c:v>
                </c:pt>
                <c:pt idx="10096">
                  <c:v>45893</c:v>
                </c:pt>
                <c:pt idx="10097">
                  <c:v>45894</c:v>
                </c:pt>
                <c:pt idx="10098">
                  <c:v>45895</c:v>
                </c:pt>
                <c:pt idx="10099">
                  <c:v>45896</c:v>
                </c:pt>
                <c:pt idx="10100">
                  <c:v>45897</c:v>
                </c:pt>
                <c:pt idx="10101">
                  <c:v>45898</c:v>
                </c:pt>
                <c:pt idx="10102">
                  <c:v>45899</c:v>
                </c:pt>
                <c:pt idx="10103">
                  <c:v>45900</c:v>
                </c:pt>
                <c:pt idx="10104">
                  <c:v>45901</c:v>
                </c:pt>
                <c:pt idx="10105">
                  <c:v>45902</c:v>
                </c:pt>
                <c:pt idx="10106">
                  <c:v>45903</c:v>
                </c:pt>
                <c:pt idx="10107">
                  <c:v>45904</c:v>
                </c:pt>
                <c:pt idx="10108">
                  <c:v>45905</c:v>
                </c:pt>
                <c:pt idx="10109">
                  <c:v>45906</c:v>
                </c:pt>
                <c:pt idx="10110">
                  <c:v>45907</c:v>
                </c:pt>
                <c:pt idx="10111">
                  <c:v>45908</c:v>
                </c:pt>
                <c:pt idx="10112">
                  <c:v>45909</c:v>
                </c:pt>
                <c:pt idx="10113">
                  <c:v>45910</c:v>
                </c:pt>
                <c:pt idx="10114">
                  <c:v>45911</c:v>
                </c:pt>
                <c:pt idx="10115">
                  <c:v>45912</c:v>
                </c:pt>
                <c:pt idx="10116">
                  <c:v>45913</c:v>
                </c:pt>
                <c:pt idx="10117">
                  <c:v>45914</c:v>
                </c:pt>
                <c:pt idx="10118">
                  <c:v>45915</c:v>
                </c:pt>
                <c:pt idx="10119">
                  <c:v>45916</c:v>
                </c:pt>
                <c:pt idx="10120">
                  <c:v>45917</c:v>
                </c:pt>
                <c:pt idx="10121">
                  <c:v>45918</c:v>
                </c:pt>
                <c:pt idx="10122">
                  <c:v>45919</c:v>
                </c:pt>
                <c:pt idx="10123">
                  <c:v>45920</c:v>
                </c:pt>
                <c:pt idx="10124">
                  <c:v>45921</c:v>
                </c:pt>
                <c:pt idx="10125">
                  <c:v>45922</c:v>
                </c:pt>
                <c:pt idx="10126">
                  <c:v>45923</c:v>
                </c:pt>
                <c:pt idx="10127">
                  <c:v>45924</c:v>
                </c:pt>
                <c:pt idx="10128">
                  <c:v>45925</c:v>
                </c:pt>
                <c:pt idx="10129">
                  <c:v>45926</c:v>
                </c:pt>
                <c:pt idx="10130">
                  <c:v>45927</c:v>
                </c:pt>
                <c:pt idx="10131">
                  <c:v>45928</c:v>
                </c:pt>
                <c:pt idx="10132">
                  <c:v>45929</c:v>
                </c:pt>
                <c:pt idx="10133">
                  <c:v>45930</c:v>
                </c:pt>
                <c:pt idx="10134">
                  <c:v>45931</c:v>
                </c:pt>
                <c:pt idx="10135">
                  <c:v>45932</c:v>
                </c:pt>
                <c:pt idx="10136">
                  <c:v>45933</c:v>
                </c:pt>
                <c:pt idx="10137">
                  <c:v>45934</c:v>
                </c:pt>
                <c:pt idx="10138">
                  <c:v>45935</c:v>
                </c:pt>
                <c:pt idx="10139">
                  <c:v>45936</c:v>
                </c:pt>
                <c:pt idx="10140">
                  <c:v>45937</c:v>
                </c:pt>
                <c:pt idx="10141">
                  <c:v>45938</c:v>
                </c:pt>
                <c:pt idx="10142">
                  <c:v>45939</c:v>
                </c:pt>
                <c:pt idx="10143">
                  <c:v>45940</c:v>
                </c:pt>
                <c:pt idx="10144">
                  <c:v>45941</c:v>
                </c:pt>
                <c:pt idx="10145">
                  <c:v>45942</c:v>
                </c:pt>
                <c:pt idx="10146">
                  <c:v>45943</c:v>
                </c:pt>
                <c:pt idx="10147">
                  <c:v>45944</c:v>
                </c:pt>
                <c:pt idx="10148">
                  <c:v>45945</c:v>
                </c:pt>
                <c:pt idx="10149">
                  <c:v>45946</c:v>
                </c:pt>
                <c:pt idx="10150">
                  <c:v>45947</c:v>
                </c:pt>
                <c:pt idx="10151">
                  <c:v>45948</c:v>
                </c:pt>
                <c:pt idx="10152">
                  <c:v>45949</c:v>
                </c:pt>
                <c:pt idx="10153">
                  <c:v>45950</c:v>
                </c:pt>
                <c:pt idx="10154">
                  <c:v>45951</c:v>
                </c:pt>
                <c:pt idx="10155">
                  <c:v>45952</c:v>
                </c:pt>
                <c:pt idx="10156">
                  <c:v>45953</c:v>
                </c:pt>
                <c:pt idx="10157">
                  <c:v>45954</c:v>
                </c:pt>
                <c:pt idx="10158">
                  <c:v>45955</c:v>
                </c:pt>
                <c:pt idx="10159">
                  <c:v>45956</c:v>
                </c:pt>
                <c:pt idx="10160">
                  <c:v>45957</c:v>
                </c:pt>
                <c:pt idx="10161">
                  <c:v>45958</c:v>
                </c:pt>
                <c:pt idx="10162">
                  <c:v>45959</c:v>
                </c:pt>
                <c:pt idx="10163">
                  <c:v>45960</c:v>
                </c:pt>
                <c:pt idx="10164">
                  <c:v>45961</c:v>
                </c:pt>
                <c:pt idx="10165">
                  <c:v>45962</c:v>
                </c:pt>
                <c:pt idx="10166">
                  <c:v>45963</c:v>
                </c:pt>
                <c:pt idx="10167">
                  <c:v>45964</c:v>
                </c:pt>
                <c:pt idx="10168">
                  <c:v>45965</c:v>
                </c:pt>
                <c:pt idx="10169">
                  <c:v>45966</c:v>
                </c:pt>
                <c:pt idx="10170">
                  <c:v>45967</c:v>
                </c:pt>
                <c:pt idx="10171">
                  <c:v>45968</c:v>
                </c:pt>
                <c:pt idx="10172">
                  <c:v>45969</c:v>
                </c:pt>
                <c:pt idx="10173">
                  <c:v>45970</c:v>
                </c:pt>
                <c:pt idx="10174">
                  <c:v>45971</c:v>
                </c:pt>
                <c:pt idx="10175">
                  <c:v>45972</c:v>
                </c:pt>
                <c:pt idx="10176">
                  <c:v>45973</c:v>
                </c:pt>
                <c:pt idx="10177">
                  <c:v>45974</c:v>
                </c:pt>
                <c:pt idx="10178">
                  <c:v>45975</c:v>
                </c:pt>
                <c:pt idx="10179">
                  <c:v>45976</c:v>
                </c:pt>
                <c:pt idx="10180">
                  <c:v>45977</c:v>
                </c:pt>
                <c:pt idx="10181">
                  <c:v>45978</c:v>
                </c:pt>
                <c:pt idx="10182">
                  <c:v>45979</c:v>
                </c:pt>
                <c:pt idx="10183">
                  <c:v>45980</c:v>
                </c:pt>
                <c:pt idx="10184">
                  <c:v>45981</c:v>
                </c:pt>
                <c:pt idx="10185">
                  <c:v>45982</c:v>
                </c:pt>
                <c:pt idx="10186">
                  <c:v>45983</c:v>
                </c:pt>
                <c:pt idx="10187">
                  <c:v>45984</c:v>
                </c:pt>
                <c:pt idx="10188">
                  <c:v>45985</c:v>
                </c:pt>
                <c:pt idx="10189">
                  <c:v>45986</c:v>
                </c:pt>
                <c:pt idx="10190">
                  <c:v>45987</c:v>
                </c:pt>
                <c:pt idx="10191">
                  <c:v>45988</c:v>
                </c:pt>
                <c:pt idx="10192">
                  <c:v>45989</c:v>
                </c:pt>
                <c:pt idx="10193">
                  <c:v>45990</c:v>
                </c:pt>
                <c:pt idx="10194">
                  <c:v>45991</c:v>
                </c:pt>
                <c:pt idx="10195">
                  <c:v>45992</c:v>
                </c:pt>
                <c:pt idx="10196">
                  <c:v>45993</c:v>
                </c:pt>
                <c:pt idx="10197">
                  <c:v>45994</c:v>
                </c:pt>
                <c:pt idx="10198">
                  <c:v>45995</c:v>
                </c:pt>
                <c:pt idx="10199">
                  <c:v>45996</c:v>
                </c:pt>
                <c:pt idx="10200">
                  <c:v>45997</c:v>
                </c:pt>
                <c:pt idx="10201">
                  <c:v>45998</c:v>
                </c:pt>
                <c:pt idx="10202">
                  <c:v>45999</c:v>
                </c:pt>
                <c:pt idx="10203">
                  <c:v>46000</c:v>
                </c:pt>
                <c:pt idx="10204">
                  <c:v>46001</c:v>
                </c:pt>
                <c:pt idx="10205">
                  <c:v>46002</c:v>
                </c:pt>
                <c:pt idx="10206">
                  <c:v>46003</c:v>
                </c:pt>
                <c:pt idx="10207">
                  <c:v>46004</c:v>
                </c:pt>
                <c:pt idx="10208">
                  <c:v>46005</c:v>
                </c:pt>
                <c:pt idx="10209">
                  <c:v>46006</c:v>
                </c:pt>
                <c:pt idx="10210">
                  <c:v>46007</c:v>
                </c:pt>
                <c:pt idx="10211">
                  <c:v>46008</c:v>
                </c:pt>
                <c:pt idx="10212">
                  <c:v>46009</c:v>
                </c:pt>
                <c:pt idx="10213">
                  <c:v>46010</c:v>
                </c:pt>
                <c:pt idx="10214">
                  <c:v>46011</c:v>
                </c:pt>
                <c:pt idx="10215">
                  <c:v>46012</c:v>
                </c:pt>
                <c:pt idx="10216">
                  <c:v>46013</c:v>
                </c:pt>
                <c:pt idx="10217">
                  <c:v>46014</c:v>
                </c:pt>
                <c:pt idx="10218">
                  <c:v>46015</c:v>
                </c:pt>
                <c:pt idx="10219">
                  <c:v>46016</c:v>
                </c:pt>
                <c:pt idx="10220">
                  <c:v>46017</c:v>
                </c:pt>
                <c:pt idx="10221">
                  <c:v>46018</c:v>
                </c:pt>
                <c:pt idx="10222">
                  <c:v>46019</c:v>
                </c:pt>
                <c:pt idx="10223">
                  <c:v>46020</c:v>
                </c:pt>
                <c:pt idx="10224">
                  <c:v>46021</c:v>
                </c:pt>
                <c:pt idx="10225">
                  <c:v>46022</c:v>
                </c:pt>
                <c:pt idx="10226">
                  <c:v>46023</c:v>
                </c:pt>
                <c:pt idx="10227">
                  <c:v>46024</c:v>
                </c:pt>
                <c:pt idx="10228">
                  <c:v>46025</c:v>
                </c:pt>
                <c:pt idx="10229">
                  <c:v>46026</c:v>
                </c:pt>
                <c:pt idx="10230">
                  <c:v>46027</c:v>
                </c:pt>
                <c:pt idx="10231">
                  <c:v>46028</c:v>
                </c:pt>
                <c:pt idx="10232">
                  <c:v>46029</c:v>
                </c:pt>
                <c:pt idx="10233">
                  <c:v>46030</c:v>
                </c:pt>
                <c:pt idx="10234">
                  <c:v>46031</c:v>
                </c:pt>
                <c:pt idx="10235">
                  <c:v>46032</c:v>
                </c:pt>
                <c:pt idx="10236">
                  <c:v>46033</c:v>
                </c:pt>
                <c:pt idx="10237">
                  <c:v>46034</c:v>
                </c:pt>
                <c:pt idx="10238">
                  <c:v>46035</c:v>
                </c:pt>
                <c:pt idx="10239">
                  <c:v>46036</c:v>
                </c:pt>
                <c:pt idx="10240">
                  <c:v>46037</c:v>
                </c:pt>
                <c:pt idx="10241">
                  <c:v>46038</c:v>
                </c:pt>
                <c:pt idx="10242">
                  <c:v>46039</c:v>
                </c:pt>
                <c:pt idx="10243">
                  <c:v>46040</c:v>
                </c:pt>
                <c:pt idx="10244">
                  <c:v>46041</c:v>
                </c:pt>
                <c:pt idx="10245">
                  <c:v>46042</c:v>
                </c:pt>
                <c:pt idx="10246">
                  <c:v>46043</c:v>
                </c:pt>
                <c:pt idx="10247">
                  <c:v>46044</c:v>
                </c:pt>
                <c:pt idx="10248">
                  <c:v>46045</c:v>
                </c:pt>
                <c:pt idx="10249">
                  <c:v>46046</c:v>
                </c:pt>
                <c:pt idx="10250">
                  <c:v>46047</c:v>
                </c:pt>
                <c:pt idx="10251">
                  <c:v>46048</c:v>
                </c:pt>
                <c:pt idx="10252">
                  <c:v>46049</c:v>
                </c:pt>
                <c:pt idx="10253">
                  <c:v>46050</c:v>
                </c:pt>
                <c:pt idx="10254">
                  <c:v>46051</c:v>
                </c:pt>
                <c:pt idx="10255">
                  <c:v>46052</c:v>
                </c:pt>
                <c:pt idx="10256">
                  <c:v>46053</c:v>
                </c:pt>
                <c:pt idx="10257">
                  <c:v>46054</c:v>
                </c:pt>
                <c:pt idx="10258">
                  <c:v>46055</c:v>
                </c:pt>
                <c:pt idx="10259">
                  <c:v>46056</c:v>
                </c:pt>
                <c:pt idx="10260">
                  <c:v>46057</c:v>
                </c:pt>
                <c:pt idx="10261">
                  <c:v>46058</c:v>
                </c:pt>
                <c:pt idx="10262">
                  <c:v>46059</c:v>
                </c:pt>
                <c:pt idx="10263">
                  <c:v>46060</c:v>
                </c:pt>
                <c:pt idx="10264">
                  <c:v>46061</c:v>
                </c:pt>
                <c:pt idx="10265">
                  <c:v>46062</c:v>
                </c:pt>
                <c:pt idx="10266">
                  <c:v>46063</c:v>
                </c:pt>
                <c:pt idx="10267">
                  <c:v>46064</c:v>
                </c:pt>
                <c:pt idx="10268">
                  <c:v>46065</c:v>
                </c:pt>
                <c:pt idx="10269">
                  <c:v>46066</c:v>
                </c:pt>
                <c:pt idx="10270">
                  <c:v>46067</c:v>
                </c:pt>
                <c:pt idx="10271">
                  <c:v>46068</c:v>
                </c:pt>
                <c:pt idx="10272">
                  <c:v>46069</c:v>
                </c:pt>
                <c:pt idx="10273">
                  <c:v>46070</c:v>
                </c:pt>
                <c:pt idx="10274">
                  <c:v>46071</c:v>
                </c:pt>
                <c:pt idx="10275">
                  <c:v>46072</c:v>
                </c:pt>
                <c:pt idx="10276">
                  <c:v>46073</c:v>
                </c:pt>
                <c:pt idx="10277">
                  <c:v>46074</c:v>
                </c:pt>
                <c:pt idx="10278">
                  <c:v>46075</c:v>
                </c:pt>
                <c:pt idx="10279">
                  <c:v>46076</c:v>
                </c:pt>
                <c:pt idx="10280">
                  <c:v>46077</c:v>
                </c:pt>
                <c:pt idx="10281">
                  <c:v>46078</c:v>
                </c:pt>
                <c:pt idx="10282">
                  <c:v>46079</c:v>
                </c:pt>
                <c:pt idx="10283">
                  <c:v>46080</c:v>
                </c:pt>
                <c:pt idx="10284">
                  <c:v>46081</c:v>
                </c:pt>
                <c:pt idx="10285">
                  <c:v>46082</c:v>
                </c:pt>
                <c:pt idx="10286">
                  <c:v>46083</c:v>
                </c:pt>
                <c:pt idx="10287">
                  <c:v>46084</c:v>
                </c:pt>
                <c:pt idx="10288">
                  <c:v>46085</c:v>
                </c:pt>
                <c:pt idx="10289">
                  <c:v>46086</c:v>
                </c:pt>
                <c:pt idx="10290">
                  <c:v>46087</c:v>
                </c:pt>
                <c:pt idx="10291">
                  <c:v>46088</c:v>
                </c:pt>
                <c:pt idx="10292">
                  <c:v>46089</c:v>
                </c:pt>
                <c:pt idx="10293">
                  <c:v>46090</c:v>
                </c:pt>
                <c:pt idx="10294">
                  <c:v>46091</c:v>
                </c:pt>
                <c:pt idx="10295">
                  <c:v>46092</c:v>
                </c:pt>
                <c:pt idx="10296">
                  <c:v>46093</c:v>
                </c:pt>
                <c:pt idx="10297">
                  <c:v>46094</c:v>
                </c:pt>
                <c:pt idx="10298">
                  <c:v>46095</c:v>
                </c:pt>
                <c:pt idx="10299">
                  <c:v>46096</c:v>
                </c:pt>
                <c:pt idx="10300">
                  <c:v>46097</c:v>
                </c:pt>
                <c:pt idx="10301">
                  <c:v>46098</c:v>
                </c:pt>
                <c:pt idx="10302">
                  <c:v>46099</c:v>
                </c:pt>
                <c:pt idx="10303">
                  <c:v>46100</c:v>
                </c:pt>
                <c:pt idx="10304">
                  <c:v>46101</c:v>
                </c:pt>
                <c:pt idx="10305">
                  <c:v>46102</c:v>
                </c:pt>
                <c:pt idx="10306">
                  <c:v>46103</c:v>
                </c:pt>
                <c:pt idx="10307">
                  <c:v>46104</c:v>
                </c:pt>
                <c:pt idx="10308">
                  <c:v>46105</c:v>
                </c:pt>
                <c:pt idx="10309">
                  <c:v>46106</c:v>
                </c:pt>
                <c:pt idx="10310">
                  <c:v>46107</c:v>
                </c:pt>
                <c:pt idx="10311">
                  <c:v>46108</c:v>
                </c:pt>
                <c:pt idx="10312">
                  <c:v>46109</c:v>
                </c:pt>
                <c:pt idx="10313">
                  <c:v>46110</c:v>
                </c:pt>
                <c:pt idx="10314">
                  <c:v>46111</c:v>
                </c:pt>
                <c:pt idx="10315">
                  <c:v>46112</c:v>
                </c:pt>
                <c:pt idx="10316">
                  <c:v>46113</c:v>
                </c:pt>
                <c:pt idx="10317">
                  <c:v>46114</c:v>
                </c:pt>
                <c:pt idx="10318">
                  <c:v>46115</c:v>
                </c:pt>
                <c:pt idx="10319">
                  <c:v>46116</c:v>
                </c:pt>
                <c:pt idx="10320">
                  <c:v>46117</c:v>
                </c:pt>
                <c:pt idx="10321">
                  <c:v>46118</c:v>
                </c:pt>
                <c:pt idx="10322">
                  <c:v>46119</c:v>
                </c:pt>
                <c:pt idx="10323">
                  <c:v>46120</c:v>
                </c:pt>
                <c:pt idx="10324">
                  <c:v>46121</c:v>
                </c:pt>
                <c:pt idx="10325">
                  <c:v>46122</c:v>
                </c:pt>
                <c:pt idx="10326">
                  <c:v>46123</c:v>
                </c:pt>
                <c:pt idx="10327">
                  <c:v>46124</c:v>
                </c:pt>
                <c:pt idx="10328">
                  <c:v>46125</c:v>
                </c:pt>
                <c:pt idx="10329">
                  <c:v>46126</c:v>
                </c:pt>
                <c:pt idx="10330">
                  <c:v>46127</c:v>
                </c:pt>
                <c:pt idx="10331">
                  <c:v>46128</c:v>
                </c:pt>
                <c:pt idx="10332">
                  <c:v>46129</c:v>
                </c:pt>
                <c:pt idx="10333">
                  <c:v>46130</c:v>
                </c:pt>
                <c:pt idx="10334">
                  <c:v>46131</c:v>
                </c:pt>
                <c:pt idx="10335">
                  <c:v>46132</c:v>
                </c:pt>
                <c:pt idx="10336">
                  <c:v>46133</c:v>
                </c:pt>
                <c:pt idx="10337">
                  <c:v>46134</c:v>
                </c:pt>
                <c:pt idx="10338">
                  <c:v>46135</c:v>
                </c:pt>
                <c:pt idx="10339">
                  <c:v>46136</c:v>
                </c:pt>
                <c:pt idx="10340">
                  <c:v>46137</c:v>
                </c:pt>
                <c:pt idx="10341">
                  <c:v>46138</c:v>
                </c:pt>
                <c:pt idx="10342">
                  <c:v>46139</c:v>
                </c:pt>
                <c:pt idx="10343">
                  <c:v>46140</c:v>
                </c:pt>
                <c:pt idx="10344">
                  <c:v>46141</c:v>
                </c:pt>
                <c:pt idx="10345">
                  <c:v>46142</c:v>
                </c:pt>
                <c:pt idx="10346">
                  <c:v>46143</c:v>
                </c:pt>
                <c:pt idx="10347">
                  <c:v>46144</c:v>
                </c:pt>
                <c:pt idx="10348">
                  <c:v>46145</c:v>
                </c:pt>
                <c:pt idx="10349">
                  <c:v>46146</c:v>
                </c:pt>
                <c:pt idx="10350">
                  <c:v>46147</c:v>
                </c:pt>
                <c:pt idx="10351">
                  <c:v>46148</c:v>
                </c:pt>
                <c:pt idx="10352">
                  <c:v>46149</c:v>
                </c:pt>
                <c:pt idx="10353">
                  <c:v>46150</c:v>
                </c:pt>
                <c:pt idx="10354">
                  <c:v>46151</c:v>
                </c:pt>
                <c:pt idx="10355">
                  <c:v>46152</c:v>
                </c:pt>
                <c:pt idx="10356">
                  <c:v>46153</c:v>
                </c:pt>
                <c:pt idx="10357">
                  <c:v>46154</c:v>
                </c:pt>
                <c:pt idx="10358">
                  <c:v>46155</c:v>
                </c:pt>
                <c:pt idx="10359">
                  <c:v>46156</c:v>
                </c:pt>
                <c:pt idx="10360">
                  <c:v>46157</c:v>
                </c:pt>
                <c:pt idx="10361">
                  <c:v>46158</c:v>
                </c:pt>
                <c:pt idx="10362">
                  <c:v>46159</c:v>
                </c:pt>
                <c:pt idx="10363">
                  <c:v>46160</c:v>
                </c:pt>
                <c:pt idx="10364">
                  <c:v>46161</c:v>
                </c:pt>
                <c:pt idx="10365">
                  <c:v>46162</c:v>
                </c:pt>
                <c:pt idx="10366">
                  <c:v>46163</c:v>
                </c:pt>
                <c:pt idx="10367">
                  <c:v>46164</c:v>
                </c:pt>
                <c:pt idx="10368">
                  <c:v>46165</c:v>
                </c:pt>
                <c:pt idx="10369">
                  <c:v>46166</c:v>
                </c:pt>
                <c:pt idx="10370">
                  <c:v>46167</c:v>
                </c:pt>
                <c:pt idx="10371">
                  <c:v>46168</c:v>
                </c:pt>
                <c:pt idx="10372">
                  <c:v>46169</c:v>
                </c:pt>
                <c:pt idx="10373">
                  <c:v>46170</c:v>
                </c:pt>
                <c:pt idx="10374">
                  <c:v>46171</c:v>
                </c:pt>
                <c:pt idx="10375">
                  <c:v>46172</c:v>
                </c:pt>
                <c:pt idx="10376">
                  <c:v>46173</c:v>
                </c:pt>
                <c:pt idx="10377">
                  <c:v>46174</c:v>
                </c:pt>
                <c:pt idx="10378">
                  <c:v>46175</c:v>
                </c:pt>
                <c:pt idx="10379">
                  <c:v>46176</c:v>
                </c:pt>
                <c:pt idx="10380">
                  <c:v>46177</c:v>
                </c:pt>
                <c:pt idx="10381">
                  <c:v>46178</c:v>
                </c:pt>
                <c:pt idx="10382">
                  <c:v>46179</c:v>
                </c:pt>
                <c:pt idx="10383">
                  <c:v>46180</c:v>
                </c:pt>
                <c:pt idx="10384">
                  <c:v>46181</c:v>
                </c:pt>
                <c:pt idx="10385">
                  <c:v>46182</c:v>
                </c:pt>
                <c:pt idx="10386">
                  <c:v>46183</c:v>
                </c:pt>
                <c:pt idx="10387">
                  <c:v>46184</c:v>
                </c:pt>
                <c:pt idx="10388">
                  <c:v>46185</c:v>
                </c:pt>
                <c:pt idx="10389">
                  <c:v>46186</c:v>
                </c:pt>
                <c:pt idx="10390">
                  <c:v>46187</c:v>
                </c:pt>
                <c:pt idx="10391">
                  <c:v>46188</c:v>
                </c:pt>
                <c:pt idx="10392">
                  <c:v>46189</c:v>
                </c:pt>
                <c:pt idx="10393">
                  <c:v>46190</c:v>
                </c:pt>
                <c:pt idx="10394">
                  <c:v>46191</c:v>
                </c:pt>
                <c:pt idx="10395">
                  <c:v>46192</c:v>
                </c:pt>
                <c:pt idx="10396">
                  <c:v>46193</c:v>
                </c:pt>
                <c:pt idx="10397">
                  <c:v>46194</c:v>
                </c:pt>
                <c:pt idx="10398">
                  <c:v>46195</c:v>
                </c:pt>
                <c:pt idx="10399">
                  <c:v>46196</c:v>
                </c:pt>
                <c:pt idx="10400">
                  <c:v>46197</c:v>
                </c:pt>
                <c:pt idx="10401">
                  <c:v>46198</c:v>
                </c:pt>
                <c:pt idx="10402">
                  <c:v>46199</c:v>
                </c:pt>
                <c:pt idx="10403">
                  <c:v>46200</c:v>
                </c:pt>
                <c:pt idx="10404">
                  <c:v>46201</c:v>
                </c:pt>
                <c:pt idx="10405">
                  <c:v>46202</c:v>
                </c:pt>
                <c:pt idx="10406">
                  <c:v>46203</c:v>
                </c:pt>
                <c:pt idx="10407">
                  <c:v>46204</c:v>
                </c:pt>
                <c:pt idx="10408">
                  <c:v>46205</c:v>
                </c:pt>
                <c:pt idx="10409">
                  <c:v>46206</c:v>
                </c:pt>
                <c:pt idx="10410">
                  <c:v>46207</c:v>
                </c:pt>
                <c:pt idx="10411">
                  <c:v>46208</c:v>
                </c:pt>
                <c:pt idx="10412">
                  <c:v>46209</c:v>
                </c:pt>
                <c:pt idx="10413">
                  <c:v>46210</c:v>
                </c:pt>
                <c:pt idx="10414">
                  <c:v>46211</c:v>
                </c:pt>
                <c:pt idx="10415">
                  <c:v>46212</c:v>
                </c:pt>
                <c:pt idx="10416">
                  <c:v>46213</c:v>
                </c:pt>
                <c:pt idx="10417">
                  <c:v>46214</c:v>
                </c:pt>
                <c:pt idx="10418">
                  <c:v>46215</c:v>
                </c:pt>
                <c:pt idx="10419">
                  <c:v>46216</c:v>
                </c:pt>
                <c:pt idx="10420">
                  <c:v>46217</c:v>
                </c:pt>
                <c:pt idx="10421">
                  <c:v>46218</c:v>
                </c:pt>
                <c:pt idx="10422">
                  <c:v>46219</c:v>
                </c:pt>
                <c:pt idx="10423">
                  <c:v>46220</c:v>
                </c:pt>
                <c:pt idx="10424">
                  <c:v>46221</c:v>
                </c:pt>
                <c:pt idx="10425">
                  <c:v>46222</c:v>
                </c:pt>
                <c:pt idx="10426">
                  <c:v>46223</c:v>
                </c:pt>
                <c:pt idx="10427">
                  <c:v>46224</c:v>
                </c:pt>
                <c:pt idx="10428">
                  <c:v>46225</c:v>
                </c:pt>
                <c:pt idx="10429">
                  <c:v>46226</c:v>
                </c:pt>
                <c:pt idx="10430">
                  <c:v>46227</c:v>
                </c:pt>
                <c:pt idx="10431">
                  <c:v>46228</c:v>
                </c:pt>
                <c:pt idx="10432">
                  <c:v>46229</c:v>
                </c:pt>
                <c:pt idx="10433">
                  <c:v>46230</c:v>
                </c:pt>
                <c:pt idx="10434">
                  <c:v>46231</c:v>
                </c:pt>
                <c:pt idx="10435">
                  <c:v>46232</c:v>
                </c:pt>
                <c:pt idx="10436">
                  <c:v>46233</c:v>
                </c:pt>
                <c:pt idx="10437">
                  <c:v>46234</c:v>
                </c:pt>
                <c:pt idx="10438">
                  <c:v>46235</c:v>
                </c:pt>
                <c:pt idx="10439">
                  <c:v>46236</c:v>
                </c:pt>
                <c:pt idx="10440">
                  <c:v>46237</c:v>
                </c:pt>
                <c:pt idx="10441">
                  <c:v>46238</c:v>
                </c:pt>
                <c:pt idx="10442">
                  <c:v>46239</c:v>
                </c:pt>
                <c:pt idx="10443">
                  <c:v>46240</c:v>
                </c:pt>
                <c:pt idx="10444">
                  <c:v>46241</c:v>
                </c:pt>
                <c:pt idx="10445">
                  <c:v>46242</c:v>
                </c:pt>
                <c:pt idx="10446">
                  <c:v>46243</c:v>
                </c:pt>
                <c:pt idx="10447">
                  <c:v>46244</c:v>
                </c:pt>
                <c:pt idx="10448">
                  <c:v>46245</c:v>
                </c:pt>
                <c:pt idx="10449">
                  <c:v>46246</c:v>
                </c:pt>
                <c:pt idx="10450">
                  <c:v>46247</c:v>
                </c:pt>
                <c:pt idx="10451">
                  <c:v>46248</c:v>
                </c:pt>
                <c:pt idx="10452">
                  <c:v>46249</c:v>
                </c:pt>
                <c:pt idx="10453">
                  <c:v>46250</c:v>
                </c:pt>
                <c:pt idx="10454">
                  <c:v>46251</c:v>
                </c:pt>
                <c:pt idx="10455">
                  <c:v>46252</c:v>
                </c:pt>
                <c:pt idx="10456">
                  <c:v>46253</c:v>
                </c:pt>
                <c:pt idx="10457">
                  <c:v>46254</c:v>
                </c:pt>
                <c:pt idx="10458">
                  <c:v>46255</c:v>
                </c:pt>
                <c:pt idx="10459">
                  <c:v>46256</c:v>
                </c:pt>
                <c:pt idx="10460">
                  <c:v>46257</c:v>
                </c:pt>
                <c:pt idx="10461">
                  <c:v>46258</c:v>
                </c:pt>
                <c:pt idx="10462">
                  <c:v>46259</c:v>
                </c:pt>
                <c:pt idx="10463">
                  <c:v>46260</c:v>
                </c:pt>
                <c:pt idx="10464">
                  <c:v>46261</c:v>
                </c:pt>
                <c:pt idx="10465">
                  <c:v>46262</c:v>
                </c:pt>
                <c:pt idx="10466">
                  <c:v>46263</c:v>
                </c:pt>
                <c:pt idx="10467">
                  <c:v>46264</c:v>
                </c:pt>
                <c:pt idx="10468">
                  <c:v>46265</c:v>
                </c:pt>
                <c:pt idx="10469">
                  <c:v>46266</c:v>
                </c:pt>
                <c:pt idx="10470">
                  <c:v>46267</c:v>
                </c:pt>
                <c:pt idx="10471">
                  <c:v>46268</c:v>
                </c:pt>
                <c:pt idx="10472">
                  <c:v>46269</c:v>
                </c:pt>
                <c:pt idx="10473">
                  <c:v>46270</c:v>
                </c:pt>
                <c:pt idx="10474">
                  <c:v>46271</c:v>
                </c:pt>
                <c:pt idx="10475">
                  <c:v>46272</c:v>
                </c:pt>
                <c:pt idx="10476">
                  <c:v>46273</c:v>
                </c:pt>
                <c:pt idx="10477">
                  <c:v>46274</c:v>
                </c:pt>
                <c:pt idx="10478">
                  <c:v>46275</c:v>
                </c:pt>
                <c:pt idx="10479">
                  <c:v>46276</c:v>
                </c:pt>
                <c:pt idx="10480">
                  <c:v>46277</c:v>
                </c:pt>
                <c:pt idx="10481">
                  <c:v>46278</c:v>
                </c:pt>
                <c:pt idx="10482">
                  <c:v>46279</c:v>
                </c:pt>
                <c:pt idx="10483">
                  <c:v>46280</c:v>
                </c:pt>
                <c:pt idx="10484">
                  <c:v>46281</c:v>
                </c:pt>
                <c:pt idx="10485">
                  <c:v>46282</c:v>
                </c:pt>
                <c:pt idx="10486">
                  <c:v>46283</c:v>
                </c:pt>
                <c:pt idx="10487">
                  <c:v>46284</c:v>
                </c:pt>
                <c:pt idx="10488">
                  <c:v>46285</c:v>
                </c:pt>
                <c:pt idx="10489">
                  <c:v>46286</c:v>
                </c:pt>
                <c:pt idx="10490">
                  <c:v>46287</c:v>
                </c:pt>
                <c:pt idx="10491">
                  <c:v>46288</c:v>
                </c:pt>
                <c:pt idx="10492">
                  <c:v>46289</c:v>
                </c:pt>
                <c:pt idx="10493">
                  <c:v>46290</c:v>
                </c:pt>
                <c:pt idx="10494">
                  <c:v>46291</c:v>
                </c:pt>
                <c:pt idx="10495">
                  <c:v>46292</c:v>
                </c:pt>
                <c:pt idx="10496">
                  <c:v>46293</c:v>
                </c:pt>
                <c:pt idx="10497">
                  <c:v>46294</c:v>
                </c:pt>
                <c:pt idx="10498">
                  <c:v>46295</c:v>
                </c:pt>
                <c:pt idx="10499">
                  <c:v>46296</c:v>
                </c:pt>
                <c:pt idx="10500">
                  <c:v>46297</c:v>
                </c:pt>
                <c:pt idx="10501">
                  <c:v>46298</c:v>
                </c:pt>
                <c:pt idx="10502">
                  <c:v>46299</c:v>
                </c:pt>
                <c:pt idx="10503">
                  <c:v>46300</c:v>
                </c:pt>
                <c:pt idx="10504">
                  <c:v>46301</c:v>
                </c:pt>
                <c:pt idx="10505">
                  <c:v>46302</c:v>
                </c:pt>
                <c:pt idx="10506">
                  <c:v>46303</c:v>
                </c:pt>
                <c:pt idx="10507">
                  <c:v>46304</c:v>
                </c:pt>
                <c:pt idx="10508">
                  <c:v>46305</c:v>
                </c:pt>
                <c:pt idx="10509">
                  <c:v>46306</c:v>
                </c:pt>
                <c:pt idx="10510">
                  <c:v>46307</c:v>
                </c:pt>
                <c:pt idx="10511">
                  <c:v>46308</c:v>
                </c:pt>
                <c:pt idx="10512">
                  <c:v>46309</c:v>
                </c:pt>
                <c:pt idx="10513">
                  <c:v>46310</c:v>
                </c:pt>
                <c:pt idx="10514">
                  <c:v>46311</c:v>
                </c:pt>
                <c:pt idx="10515">
                  <c:v>46312</c:v>
                </c:pt>
                <c:pt idx="10516">
                  <c:v>46313</c:v>
                </c:pt>
                <c:pt idx="10517">
                  <c:v>46314</c:v>
                </c:pt>
                <c:pt idx="10518">
                  <c:v>46315</c:v>
                </c:pt>
                <c:pt idx="10519">
                  <c:v>46316</c:v>
                </c:pt>
                <c:pt idx="10520">
                  <c:v>46317</c:v>
                </c:pt>
                <c:pt idx="10521">
                  <c:v>46318</c:v>
                </c:pt>
                <c:pt idx="10522">
                  <c:v>46319</c:v>
                </c:pt>
                <c:pt idx="10523">
                  <c:v>46320</c:v>
                </c:pt>
                <c:pt idx="10524">
                  <c:v>46321</c:v>
                </c:pt>
                <c:pt idx="10525">
                  <c:v>46322</c:v>
                </c:pt>
                <c:pt idx="10526">
                  <c:v>46323</c:v>
                </c:pt>
                <c:pt idx="10527">
                  <c:v>46324</c:v>
                </c:pt>
                <c:pt idx="10528">
                  <c:v>46325</c:v>
                </c:pt>
                <c:pt idx="10529">
                  <c:v>46326</c:v>
                </c:pt>
                <c:pt idx="10530">
                  <c:v>46327</c:v>
                </c:pt>
                <c:pt idx="10531">
                  <c:v>46328</c:v>
                </c:pt>
                <c:pt idx="10532">
                  <c:v>46329</c:v>
                </c:pt>
                <c:pt idx="10533">
                  <c:v>46330</c:v>
                </c:pt>
                <c:pt idx="10534">
                  <c:v>46331</c:v>
                </c:pt>
                <c:pt idx="10535">
                  <c:v>46332</c:v>
                </c:pt>
                <c:pt idx="10536">
                  <c:v>46333</c:v>
                </c:pt>
                <c:pt idx="10537">
                  <c:v>46334</c:v>
                </c:pt>
                <c:pt idx="10538">
                  <c:v>46335</c:v>
                </c:pt>
                <c:pt idx="10539">
                  <c:v>46336</c:v>
                </c:pt>
                <c:pt idx="10540">
                  <c:v>46337</c:v>
                </c:pt>
                <c:pt idx="10541">
                  <c:v>46338</c:v>
                </c:pt>
                <c:pt idx="10542">
                  <c:v>46339</c:v>
                </c:pt>
                <c:pt idx="10543">
                  <c:v>46340</c:v>
                </c:pt>
                <c:pt idx="10544">
                  <c:v>46341</c:v>
                </c:pt>
                <c:pt idx="10545">
                  <c:v>46342</c:v>
                </c:pt>
                <c:pt idx="10546">
                  <c:v>46343</c:v>
                </c:pt>
                <c:pt idx="10547">
                  <c:v>46344</c:v>
                </c:pt>
                <c:pt idx="10548">
                  <c:v>46345</c:v>
                </c:pt>
                <c:pt idx="10549">
                  <c:v>46346</c:v>
                </c:pt>
                <c:pt idx="10550">
                  <c:v>46347</c:v>
                </c:pt>
                <c:pt idx="10551">
                  <c:v>46348</c:v>
                </c:pt>
                <c:pt idx="10552">
                  <c:v>46349</c:v>
                </c:pt>
                <c:pt idx="10553">
                  <c:v>46350</c:v>
                </c:pt>
                <c:pt idx="10554">
                  <c:v>46351</c:v>
                </c:pt>
                <c:pt idx="10555">
                  <c:v>46352</c:v>
                </c:pt>
                <c:pt idx="10556">
                  <c:v>46353</c:v>
                </c:pt>
                <c:pt idx="10557">
                  <c:v>46354</c:v>
                </c:pt>
                <c:pt idx="10558">
                  <c:v>46355</c:v>
                </c:pt>
                <c:pt idx="10559">
                  <c:v>46356</c:v>
                </c:pt>
                <c:pt idx="10560">
                  <c:v>46357</c:v>
                </c:pt>
                <c:pt idx="10561">
                  <c:v>46358</c:v>
                </c:pt>
                <c:pt idx="10562">
                  <c:v>46359</c:v>
                </c:pt>
                <c:pt idx="10563">
                  <c:v>46360</c:v>
                </c:pt>
                <c:pt idx="10564">
                  <c:v>46361</c:v>
                </c:pt>
                <c:pt idx="10565">
                  <c:v>46362</c:v>
                </c:pt>
                <c:pt idx="10566">
                  <c:v>46363</c:v>
                </c:pt>
                <c:pt idx="10567">
                  <c:v>46364</c:v>
                </c:pt>
                <c:pt idx="10568">
                  <c:v>46365</c:v>
                </c:pt>
                <c:pt idx="10569">
                  <c:v>46366</c:v>
                </c:pt>
                <c:pt idx="10570">
                  <c:v>46367</c:v>
                </c:pt>
                <c:pt idx="10571">
                  <c:v>46368</c:v>
                </c:pt>
                <c:pt idx="10572">
                  <c:v>46369</c:v>
                </c:pt>
                <c:pt idx="10573">
                  <c:v>46370</c:v>
                </c:pt>
                <c:pt idx="10574">
                  <c:v>46371</c:v>
                </c:pt>
                <c:pt idx="10575">
                  <c:v>46372</c:v>
                </c:pt>
                <c:pt idx="10576">
                  <c:v>46373</c:v>
                </c:pt>
                <c:pt idx="10577">
                  <c:v>46374</c:v>
                </c:pt>
                <c:pt idx="10578">
                  <c:v>46375</c:v>
                </c:pt>
                <c:pt idx="10579">
                  <c:v>46376</c:v>
                </c:pt>
                <c:pt idx="10580">
                  <c:v>46377</c:v>
                </c:pt>
                <c:pt idx="10581">
                  <c:v>46378</c:v>
                </c:pt>
                <c:pt idx="10582">
                  <c:v>46379</c:v>
                </c:pt>
                <c:pt idx="10583">
                  <c:v>46380</c:v>
                </c:pt>
                <c:pt idx="10584">
                  <c:v>46381</c:v>
                </c:pt>
                <c:pt idx="10585">
                  <c:v>46382</c:v>
                </c:pt>
                <c:pt idx="10586">
                  <c:v>46383</c:v>
                </c:pt>
                <c:pt idx="10587">
                  <c:v>46384</c:v>
                </c:pt>
                <c:pt idx="10588">
                  <c:v>46385</c:v>
                </c:pt>
                <c:pt idx="10589">
                  <c:v>46386</c:v>
                </c:pt>
                <c:pt idx="10590">
                  <c:v>46387</c:v>
                </c:pt>
                <c:pt idx="10591">
                  <c:v>46388</c:v>
                </c:pt>
                <c:pt idx="10592">
                  <c:v>46389</c:v>
                </c:pt>
                <c:pt idx="10593">
                  <c:v>46390</c:v>
                </c:pt>
                <c:pt idx="10594">
                  <c:v>46391</c:v>
                </c:pt>
                <c:pt idx="10595">
                  <c:v>46392</c:v>
                </c:pt>
                <c:pt idx="10596">
                  <c:v>46393</c:v>
                </c:pt>
                <c:pt idx="10597">
                  <c:v>46394</c:v>
                </c:pt>
                <c:pt idx="10598">
                  <c:v>46395</c:v>
                </c:pt>
                <c:pt idx="10599">
                  <c:v>46396</c:v>
                </c:pt>
                <c:pt idx="10600">
                  <c:v>46397</c:v>
                </c:pt>
                <c:pt idx="10601">
                  <c:v>46398</c:v>
                </c:pt>
                <c:pt idx="10602">
                  <c:v>46399</c:v>
                </c:pt>
                <c:pt idx="10603">
                  <c:v>46400</c:v>
                </c:pt>
                <c:pt idx="10604">
                  <c:v>46401</c:v>
                </c:pt>
                <c:pt idx="10605">
                  <c:v>46402</c:v>
                </c:pt>
                <c:pt idx="10606">
                  <c:v>46403</c:v>
                </c:pt>
                <c:pt idx="10607">
                  <c:v>46404</c:v>
                </c:pt>
                <c:pt idx="10608">
                  <c:v>46405</c:v>
                </c:pt>
                <c:pt idx="10609">
                  <c:v>46406</c:v>
                </c:pt>
                <c:pt idx="10610">
                  <c:v>46407</c:v>
                </c:pt>
                <c:pt idx="10611">
                  <c:v>46408</c:v>
                </c:pt>
                <c:pt idx="10612">
                  <c:v>46409</c:v>
                </c:pt>
                <c:pt idx="10613">
                  <c:v>46410</c:v>
                </c:pt>
                <c:pt idx="10614">
                  <c:v>46411</c:v>
                </c:pt>
                <c:pt idx="10615">
                  <c:v>46412</c:v>
                </c:pt>
                <c:pt idx="10616">
                  <c:v>46413</c:v>
                </c:pt>
                <c:pt idx="10617">
                  <c:v>46414</c:v>
                </c:pt>
                <c:pt idx="10618">
                  <c:v>46415</c:v>
                </c:pt>
                <c:pt idx="10619">
                  <c:v>46416</c:v>
                </c:pt>
                <c:pt idx="10620">
                  <c:v>46417</c:v>
                </c:pt>
                <c:pt idx="10621">
                  <c:v>46418</c:v>
                </c:pt>
                <c:pt idx="10622">
                  <c:v>46419</c:v>
                </c:pt>
                <c:pt idx="10623">
                  <c:v>46420</c:v>
                </c:pt>
                <c:pt idx="10624">
                  <c:v>46421</c:v>
                </c:pt>
                <c:pt idx="10625">
                  <c:v>46422</c:v>
                </c:pt>
                <c:pt idx="10626">
                  <c:v>46423</c:v>
                </c:pt>
                <c:pt idx="10627">
                  <c:v>46424</c:v>
                </c:pt>
                <c:pt idx="10628">
                  <c:v>46425</c:v>
                </c:pt>
                <c:pt idx="10629">
                  <c:v>46426</c:v>
                </c:pt>
                <c:pt idx="10630">
                  <c:v>46427</c:v>
                </c:pt>
                <c:pt idx="10631">
                  <c:v>46428</c:v>
                </c:pt>
                <c:pt idx="10632">
                  <c:v>46429</c:v>
                </c:pt>
                <c:pt idx="10633">
                  <c:v>46430</c:v>
                </c:pt>
                <c:pt idx="10634">
                  <c:v>46431</c:v>
                </c:pt>
                <c:pt idx="10635">
                  <c:v>46432</c:v>
                </c:pt>
                <c:pt idx="10636">
                  <c:v>46433</c:v>
                </c:pt>
                <c:pt idx="10637">
                  <c:v>46434</c:v>
                </c:pt>
                <c:pt idx="10638">
                  <c:v>46435</c:v>
                </c:pt>
                <c:pt idx="10639">
                  <c:v>46436</c:v>
                </c:pt>
                <c:pt idx="10640">
                  <c:v>46437</c:v>
                </c:pt>
                <c:pt idx="10641">
                  <c:v>46438</c:v>
                </c:pt>
                <c:pt idx="10642">
                  <c:v>46439</c:v>
                </c:pt>
                <c:pt idx="10643">
                  <c:v>46440</c:v>
                </c:pt>
                <c:pt idx="10644">
                  <c:v>46441</c:v>
                </c:pt>
                <c:pt idx="10645">
                  <c:v>46442</c:v>
                </c:pt>
                <c:pt idx="10646">
                  <c:v>46443</c:v>
                </c:pt>
                <c:pt idx="10647">
                  <c:v>46444</c:v>
                </c:pt>
                <c:pt idx="10648">
                  <c:v>46445</c:v>
                </c:pt>
                <c:pt idx="10649">
                  <c:v>46446</c:v>
                </c:pt>
                <c:pt idx="10650">
                  <c:v>46447</c:v>
                </c:pt>
                <c:pt idx="10651">
                  <c:v>46448</c:v>
                </c:pt>
                <c:pt idx="10652">
                  <c:v>46449</c:v>
                </c:pt>
                <c:pt idx="10653">
                  <c:v>46450</c:v>
                </c:pt>
                <c:pt idx="10654">
                  <c:v>46451</c:v>
                </c:pt>
                <c:pt idx="10655">
                  <c:v>46452</c:v>
                </c:pt>
                <c:pt idx="10656">
                  <c:v>46453</c:v>
                </c:pt>
                <c:pt idx="10657">
                  <c:v>46454</c:v>
                </c:pt>
                <c:pt idx="10658">
                  <c:v>46455</c:v>
                </c:pt>
                <c:pt idx="10659">
                  <c:v>46456</c:v>
                </c:pt>
                <c:pt idx="10660">
                  <c:v>46457</c:v>
                </c:pt>
                <c:pt idx="10661">
                  <c:v>46458</c:v>
                </c:pt>
                <c:pt idx="10662">
                  <c:v>46459</c:v>
                </c:pt>
                <c:pt idx="10663">
                  <c:v>46460</c:v>
                </c:pt>
                <c:pt idx="10664">
                  <c:v>46461</c:v>
                </c:pt>
                <c:pt idx="10665">
                  <c:v>46462</c:v>
                </c:pt>
                <c:pt idx="10666">
                  <c:v>46463</c:v>
                </c:pt>
                <c:pt idx="10667">
                  <c:v>46464</c:v>
                </c:pt>
                <c:pt idx="10668">
                  <c:v>46465</c:v>
                </c:pt>
                <c:pt idx="10669">
                  <c:v>46466</c:v>
                </c:pt>
                <c:pt idx="10670">
                  <c:v>46467</c:v>
                </c:pt>
                <c:pt idx="10671">
                  <c:v>46468</c:v>
                </c:pt>
                <c:pt idx="10672">
                  <c:v>46469</c:v>
                </c:pt>
                <c:pt idx="10673">
                  <c:v>46470</c:v>
                </c:pt>
                <c:pt idx="10674">
                  <c:v>46471</c:v>
                </c:pt>
                <c:pt idx="10675">
                  <c:v>46472</c:v>
                </c:pt>
                <c:pt idx="10676">
                  <c:v>46473</c:v>
                </c:pt>
                <c:pt idx="10677">
                  <c:v>46474</c:v>
                </c:pt>
                <c:pt idx="10678">
                  <c:v>46475</c:v>
                </c:pt>
                <c:pt idx="10679">
                  <c:v>46476</c:v>
                </c:pt>
                <c:pt idx="10680">
                  <c:v>46477</c:v>
                </c:pt>
                <c:pt idx="10681">
                  <c:v>46478</c:v>
                </c:pt>
                <c:pt idx="10682">
                  <c:v>46479</c:v>
                </c:pt>
                <c:pt idx="10683">
                  <c:v>46480</c:v>
                </c:pt>
                <c:pt idx="10684">
                  <c:v>46481</c:v>
                </c:pt>
                <c:pt idx="10685">
                  <c:v>46482</c:v>
                </c:pt>
                <c:pt idx="10686">
                  <c:v>46483</c:v>
                </c:pt>
                <c:pt idx="10687">
                  <c:v>46484</c:v>
                </c:pt>
                <c:pt idx="10688">
                  <c:v>46485</c:v>
                </c:pt>
                <c:pt idx="10689">
                  <c:v>46486</c:v>
                </c:pt>
                <c:pt idx="10690">
                  <c:v>46487</c:v>
                </c:pt>
                <c:pt idx="10691">
                  <c:v>46488</c:v>
                </c:pt>
                <c:pt idx="10692">
                  <c:v>46489</c:v>
                </c:pt>
                <c:pt idx="10693">
                  <c:v>46490</c:v>
                </c:pt>
                <c:pt idx="10694">
                  <c:v>46491</c:v>
                </c:pt>
                <c:pt idx="10695">
                  <c:v>46492</c:v>
                </c:pt>
                <c:pt idx="10696">
                  <c:v>46493</c:v>
                </c:pt>
                <c:pt idx="10697">
                  <c:v>46494</c:v>
                </c:pt>
                <c:pt idx="10698">
                  <c:v>46495</c:v>
                </c:pt>
                <c:pt idx="10699">
                  <c:v>46496</c:v>
                </c:pt>
                <c:pt idx="10700">
                  <c:v>46497</c:v>
                </c:pt>
                <c:pt idx="10701">
                  <c:v>46498</c:v>
                </c:pt>
                <c:pt idx="10702">
                  <c:v>46499</c:v>
                </c:pt>
                <c:pt idx="10703">
                  <c:v>46500</c:v>
                </c:pt>
                <c:pt idx="10704">
                  <c:v>46501</c:v>
                </c:pt>
                <c:pt idx="10705">
                  <c:v>46502</c:v>
                </c:pt>
                <c:pt idx="10706">
                  <c:v>46503</c:v>
                </c:pt>
                <c:pt idx="10707">
                  <c:v>46504</c:v>
                </c:pt>
                <c:pt idx="10708">
                  <c:v>46505</c:v>
                </c:pt>
                <c:pt idx="10709">
                  <c:v>46506</c:v>
                </c:pt>
                <c:pt idx="10710">
                  <c:v>46507</c:v>
                </c:pt>
                <c:pt idx="10711">
                  <c:v>46508</c:v>
                </c:pt>
                <c:pt idx="10712">
                  <c:v>46509</c:v>
                </c:pt>
                <c:pt idx="10713">
                  <c:v>46510</c:v>
                </c:pt>
                <c:pt idx="10714">
                  <c:v>46511</c:v>
                </c:pt>
                <c:pt idx="10715">
                  <c:v>46512</c:v>
                </c:pt>
                <c:pt idx="10716">
                  <c:v>46513</c:v>
                </c:pt>
                <c:pt idx="10717">
                  <c:v>46514</c:v>
                </c:pt>
                <c:pt idx="10718">
                  <c:v>46515</c:v>
                </c:pt>
                <c:pt idx="10719">
                  <c:v>46516</c:v>
                </c:pt>
                <c:pt idx="10720">
                  <c:v>46517</c:v>
                </c:pt>
                <c:pt idx="10721">
                  <c:v>46518</c:v>
                </c:pt>
                <c:pt idx="10722">
                  <c:v>46519</c:v>
                </c:pt>
                <c:pt idx="10723">
                  <c:v>46520</c:v>
                </c:pt>
                <c:pt idx="10724">
                  <c:v>46521</c:v>
                </c:pt>
                <c:pt idx="10725">
                  <c:v>46522</c:v>
                </c:pt>
                <c:pt idx="10726">
                  <c:v>46523</c:v>
                </c:pt>
                <c:pt idx="10727">
                  <c:v>46524</c:v>
                </c:pt>
                <c:pt idx="10728">
                  <c:v>46525</c:v>
                </c:pt>
                <c:pt idx="10729">
                  <c:v>46526</c:v>
                </c:pt>
                <c:pt idx="10730">
                  <c:v>46527</c:v>
                </c:pt>
                <c:pt idx="10731">
                  <c:v>46528</c:v>
                </c:pt>
                <c:pt idx="10732">
                  <c:v>46529</c:v>
                </c:pt>
                <c:pt idx="10733">
                  <c:v>46530</c:v>
                </c:pt>
                <c:pt idx="10734">
                  <c:v>46531</c:v>
                </c:pt>
                <c:pt idx="10735">
                  <c:v>46532</c:v>
                </c:pt>
                <c:pt idx="10736">
                  <c:v>46533</c:v>
                </c:pt>
                <c:pt idx="10737">
                  <c:v>46534</c:v>
                </c:pt>
                <c:pt idx="10738">
                  <c:v>46535</c:v>
                </c:pt>
                <c:pt idx="10739">
                  <c:v>46536</c:v>
                </c:pt>
                <c:pt idx="10740">
                  <c:v>46537</c:v>
                </c:pt>
                <c:pt idx="10741">
                  <c:v>46538</c:v>
                </c:pt>
                <c:pt idx="10742">
                  <c:v>46539</c:v>
                </c:pt>
                <c:pt idx="10743">
                  <c:v>46540</c:v>
                </c:pt>
                <c:pt idx="10744">
                  <c:v>46541</c:v>
                </c:pt>
                <c:pt idx="10745">
                  <c:v>46542</c:v>
                </c:pt>
                <c:pt idx="10746">
                  <c:v>46543</c:v>
                </c:pt>
                <c:pt idx="10747">
                  <c:v>46544</c:v>
                </c:pt>
                <c:pt idx="10748">
                  <c:v>46545</c:v>
                </c:pt>
                <c:pt idx="10749">
                  <c:v>46546</c:v>
                </c:pt>
                <c:pt idx="10750">
                  <c:v>46547</c:v>
                </c:pt>
                <c:pt idx="10751">
                  <c:v>46548</c:v>
                </c:pt>
                <c:pt idx="10752">
                  <c:v>46549</c:v>
                </c:pt>
                <c:pt idx="10753">
                  <c:v>46550</c:v>
                </c:pt>
                <c:pt idx="10754">
                  <c:v>46551</c:v>
                </c:pt>
                <c:pt idx="10755">
                  <c:v>46552</c:v>
                </c:pt>
                <c:pt idx="10756">
                  <c:v>46553</c:v>
                </c:pt>
                <c:pt idx="10757">
                  <c:v>46554</c:v>
                </c:pt>
                <c:pt idx="10758">
                  <c:v>46555</c:v>
                </c:pt>
                <c:pt idx="10759">
                  <c:v>46556</c:v>
                </c:pt>
                <c:pt idx="10760">
                  <c:v>46557</c:v>
                </c:pt>
                <c:pt idx="10761">
                  <c:v>46558</c:v>
                </c:pt>
                <c:pt idx="10762">
                  <c:v>46559</c:v>
                </c:pt>
                <c:pt idx="10763">
                  <c:v>46560</c:v>
                </c:pt>
                <c:pt idx="10764">
                  <c:v>46561</c:v>
                </c:pt>
                <c:pt idx="10765">
                  <c:v>46562</c:v>
                </c:pt>
                <c:pt idx="10766">
                  <c:v>46563</c:v>
                </c:pt>
                <c:pt idx="10767">
                  <c:v>46564</c:v>
                </c:pt>
                <c:pt idx="10768">
                  <c:v>46565</c:v>
                </c:pt>
                <c:pt idx="10769">
                  <c:v>46566</c:v>
                </c:pt>
                <c:pt idx="10770">
                  <c:v>46567</c:v>
                </c:pt>
                <c:pt idx="10771">
                  <c:v>46568</c:v>
                </c:pt>
                <c:pt idx="10772">
                  <c:v>46569</c:v>
                </c:pt>
                <c:pt idx="10773">
                  <c:v>46570</c:v>
                </c:pt>
                <c:pt idx="10774">
                  <c:v>46571</c:v>
                </c:pt>
                <c:pt idx="10775">
                  <c:v>46572</c:v>
                </c:pt>
                <c:pt idx="10776">
                  <c:v>46573</c:v>
                </c:pt>
                <c:pt idx="10777">
                  <c:v>46574</c:v>
                </c:pt>
                <c:pt idx="10778">
                  <c:v>46575</c:v>
                </c:pt>
                <c:pt idx="10779">
                  <c:v>46576</c:v>
                </c:pt>
                <c:pt idx="10780">
                  <c:v>46577</c:v>
                </c:pt>
                <c:pt idx="10781">
                  <c:v>46578</c:v>
                </c:pt>
                <c:pt idx="10782">
                  <c:v>46579</c:v>
                </c:pt>
                <c:pt idx="10783">
                  <c:v>46580</c:v>
                </c:pt>
                <c:pt idx="10784">
                  <c:v>46581</c:v>
                </c:pt>
                <c:pt idx="10785">
                  <c:v>46582</c:v>
                </c:pt>
                <c:pt idx="10786">
                  <c:v>46583</c:v>
                </c:pt>
                <c:pt idx="10787">
                  <c:v>46584</c:v>
                </c:pt>
                <c:pt idx="10788">
                  <c:v>46585</c:v>
                </c:pt>
                <c:pt idx="10789">
                  <c:v>46586</c:v>
                </c:pt>
                <c:pt idx="10790">
                  <c:v>46587</c:v>
                </c:pt>
                <c:pt idx="10791">
                  <c:v>46588</c:v>
                </c:pt>
                <c:pt idx="10792">
                  <c:v>46589</c:v>
                </c:pt>
                <c:pt idx="10793">
                  <c:v>46590</c:v>
                </c:pt>
                <c:pt idx="10794">
                  <c:v>46591</c:v>
                </c:pt>
                <c:pt idx="10795">
                  <c:v>46592</c:v>
                </c:pt>
                <c:pt idx="10796">
                  <c:v>46593</c:v>
                </c:pt>
                <c:pt idx="10797">
                  <c:v>46594</c:v>
                </c:pt>
                <c:pt idx="10798">
                  <c:v>46595</c:v>
                </c:pt>
                <c:pt idx="10799">
                  <c:v>46596</c:v>
                </c:pt>
                <c:pt idx="10800">
                  <c:v>46597</c:v>
                </c:pt>
                <c:pt idx="10801">
                  <c:v>46598</c:v>
                </c:pt>
                <c:pt idx="10802">
                  <c:v>46599</c:v>
                </c:pt>
                <c:pt idx="10803">
                  <c:v>46600</c:v>
                </c:pt>
                <c:pt idx="10804">
                  <c:v>46601</c:v>
                </c:pt>
                <c:pt idx="10805">
                  <c:v>46602</c:v>
                </c:pt>
                <c:pt idx="10806">
                  <c:v>46603</c:v>
                </c:pt>
                <c:pt idx="10807">
                  <c:v>46604</c:v>
                </c:pt>
                <c:pt idx="10808">
                  <c:v>46605</c:v>
                </c:pt>
                <c:pt idx="10809">
                  <c:v>46606</c:v>
                </c:pt>
                <c:pt idx="10810">
                  <c:v>46607</c:v>
                </c:pt>
                <c:pt idx="10811">
                  <c:v>46608</c:v>
                </c:pt>
                <c:pt idx="10812">
                  <c:v>46609</c:v>
                </c:pt>
                <c:pt idx="10813">
                  <c:v>46610</c:v>
                </c:pt>
                <c:pt idx="10814">
                  <c:v>46611</c:v>
                </c:pt>
                <c:pt idx="10815">
                  <c:v>46612</c:v>
                </c:pt>
                <c:pt idx="10816">
                  <c:v>46613</c:v>
                </c:pt>
                <c:pt idx="10817">
                  <c:v>46614</c:v>
                </c:pt>
                <c:pt idx="10818">
                  <c:v>46615</c:v>
                </c:pt>
                <c:pt idx="10819">
                  <c:v>46616</c:v>
                </c:pt>
                <c:pt idx="10820">
                  <c:v>46617</c:v>
                </c:pt>
                <c:pt idx="10821">
                  <c:v>46618</c:v>
                </c:pt>
                <c:pt idx="10822">
                  <c:v>46619</c:v>
                </c:pt>
                <c:pt idx="10823">
                  <c:v>46620</c:v>
                </c:pt>
                <c:pt idx="10824">
                  <c:v>46621</c:v>
                </c:pt>
                <c:pt idx="10825">
                  <c:v>46622</c:v>
                </c:pt>
                <c:pt idx="10826">
                  <c:v>46623</c:v>
                </c:pt>
                <c:pt idx="10827">
                  <c:v>46624</c:v>
                </c:pt>
                <c:pt idx="10828">
                  <c:v>46625</c:v>
                </c:pt>
                <c:pt idx="10829">
                  <c:v>46626</c:v>
                </c:pt>
                <c:pt idx="10830">
                  <c:v>46627</c:v>
                </c:pt>
                <c:pt idx="10831">
                  <c:v>46628</c:v>
                </c:pt>
                <c:pt idx="10832">
                  <c:v>46629</c:v>
                </c:pt>
                <c:pt idx="10833">
                  <c:v>46630</c:v>
                </c:pt>
                <c:pt idx="10834">
                  <c:v>46631</c:v>
                </c:pt>
                <c:pt idx="10835">
                  <c:v>46632</c:v>
                </c:pt>
                <c:pt idx="10836">
                  <c:v>46633</c:v>
                </c:pt>
                <c:pt idx="10837">
                  <c:v>46634</c:v>
                </c:pt>
                <c:pt idx="10838">
                  <c:v>46635</c:v>
                </c:pt>
                <c:pt idx="10839">
                  <c:v>46636</c:v>
                </c:pt>
                <c:pt idx="10840">
                  <c:v>46637</c:v>
                </c:pt>
                <c:pt idx="10841">
                  <c:v>46638</c:v>
                </c:pt>
                <c:pt idx="10842">
                  <c:v>46639</c:v>
                </c:pt>
                <c:pt idx="10843">
                  <c:v>46640</c:v>
                </c:pt>
                <c:pt idx="10844">
                  <c:v>46641</c:v>
                </c:pt>
                <c:pt idx="10845">
                  <c:v>46642</c:v>
                </c:pt>
                <c:pt idx="10846">
                  <c:v>46643</c:v>
                </c:pt>
                <c:pt idx="10847">
                  <c:v>46644</c:v>
                </c:pt>
                <c:pt idx="10848">
                  <c:v>46645</c:v>
                </c:pt>
                <c:pt idx="10849">
                  <c:v>46646</c:v>
                </c:pt>
                <c:pt idx="10850">
                  <c:v>46647</c:v>
                </c:pt>
                <c:pt idx="10851">
                  <c:v>46648</c:v>
                </c:pt>
                <c:pt idx="10852">
                  <c:v>46649</c:v>
                </c:pt>
                <c:pt idx="10853">
                  <c:v>46650</c:v>
                </c:pt>
                <c:pt idx="10854">
                  <c:v>46651</c:v>
                </c:pt>
                <c:pt idx="10855">
                  <c:v>46652</c:v>
                </c:pt>
                <c:pt idx="10856">
                  <c:v>46653</c:v>
                </c:pt>
                <c:pt idx="10857">
                  <c:v>46654</c:v>
                </c:pt>
                <c:pt idx="10858">
                  <c:v>46655</c:v>
                </c:pt>
                <c:pt idx="10859">
                  <c:v>46656</c:v>
                </c:pt>
                <c:pt idx="10860">
                  <c:v>46657</c:v>
                </c:pt>
                <c:pt idx="10861">
                  <c:v>46658</c:v>
                </c:pt>
                <c:pt idx="10862">
                  <c:v>46659</c:v>
                </c:pt>
                <c:pt idx="10863">
                  <c:v>46660</c:v>
                </c:pt>
                <c:pt idx="10864">
                  <c:v>46661</c:v>
                </c:pt>
                <c:pt idx="10865">
                  <c:v>46662</c:v>
                </c:pt>
                <c:pt idx="10866">
                  <c:v>46663</c:v>
                </c:pt>
                <c:pt idx="10867">
                  <c:v>46664</c:v>
                </c:pt>
                <c:pt idx="10868">
                  <c:v>46665</c:v>
                </c:pt>
                <c:pt idx="10869">
                  <c:v>46666</c:v>
                </c:pt>
                <c:pt idx="10870">
                  <c:v>46667</c:v>
                </c:pt>
                <c:pt idx="10871">
                  <c:v>46668</c:v>
                </c:pt>
                <c:pt idx="10872">
                  <c:v>46669</c:v>
                </c:pt>
                <c:pt idx="10873">
                  <c:v>46670</c:v>
                </c:pt>
                <c:pt idx="10874">
                  <c:v>46671</c:v>
                </c:pt>
                <c:pt idx="10875">
                  <c:v>46672</c:v>
                </c:pt>
                <c:pt idx="10876">
                  <c:v>46673</c:v>
                </c:pt>
                <c:pt idx="10877">
                  <c:v>46674</c:v>
                </c:pt>
                <c:pt idx="10878">
                  <c:v>46675</c:v>
                </c:pt>
                <c:pt idx="10879">
                  <c:v>46676</c:v>
                </c:pt>
                <c:pt idx="10880">
                  <c:v>46677</c:v>
                </c:pt>
                <c:pt idx="10881">
                  <c:v>46678</c:v>
                </c:pt>
                <c:pt idx="10882">
                  <c:v>46679</c:v>
                </c:pt>
                <c:pt idx="10883">
                  <c:v>46680</c:v>
                </c:pt>
                <c:pt idx="10884">
                  <c:v>46681</c:v>
                </c:pt>
                <c:pt idx="10885">
                  <c:v>46682</c:v>
                </c:pt>
                <c:pt idx="10886">
                  <c:v>46683</c:v>
                </c:pt>
                <c:pt idx="10887">
                  <c:v>46684</c:v>
                </c:pt>
                <c:pt idx="10888">
                  <c:v>46685</c:v>
                </c:pt>
                <c:pt idx="10889">
                  <c:v>46686</c:v>
                </c:pt>
                <c:pt idx="10890">
                  <c:v>46687</c:v>
                </c:pt>
                <c:pt idx="10891">
                  <c:v>46688</c:v>
                </c:pt>
                <c:pt idx="10892">
                  <c:v>46689</c:v>
                </c:pt>
                <c:pt idx="10893">
                  <c:v>46690</c:v>
                </c:pt>
                <c:pt idx="10894">
                  <c:v>46691</c:v>
                </c:pt>
                <c:pt idx="10895">
                  <c:v>46692</c:v>
                </c:pt>
                <c:pt idx="10896">
                  <c:v>46693</c:v>
                </c:pt>
                <c:pt idx="10897">
                  <c:v>46694</c:v>
                </c:pt>
                <c:pt idx="10898">
                  <c:v>46695</c:v>
                </c:pt>
                <c:pt idx="10899">
                  <c:v>46696</c:v>
                </c:pt>
                <c:pt idx="10900">
                  <c:v>46697</c:v>
                </c:pt>
                <c:pt idx="10901">
                  <c:v>46698</c:v>
                </c:pt>
                <c:pt idx="10902">
                  <c:v>46699</c:v>
                </c:pt>
                <c:pt idx="10903">
                  <c:v>46700</c:v>
                </c:pt>
                <c:pt idx="10904">
                  <c:v>46701</c:v>
                </c:pt>
                <c:pt idx="10905">
                  <c:v>46702</c:v>
                </c:pt>
                <c:pt idx="10906">
                  <c:v>46703</c:v>
                </c:pt>
                <c:pt idx="10907">
                  <c:v>46704</c:v>
                </c:pt>
                <c:pt idx="10908">
                  <c:v>46705</c:v>
                </c:pt>
                <c:pt idx="10909">
                  <c:v>46706</c:v>
                </c:pt>
                <c:pt idx="10910">
                  <c:v>46707</c:v>
                </c:pt>
                <c:pt idx="10911">
                  <c:v>46708</c:v>
                </c:pt>
                <c:pt idx="10912">
                  <c:v>46709</c:v>
                </c:pt>
                <c:pt idx="10913">
                  <c:v>46710</c:v>
                </c:pt>
                <c:pt idx="10914">
                  <c:v>46711</c:v>
                </c:pt>
                <c:pt idx="10915">
                  <c:v>46712</c:v>
                </c:pt>
                <c:pt idx="10916">
                  <c:v>46713</c:v>
                </c:pt>
                <c:pt idx="10917">
                  <c:v>46714</c:v>
                </c:pt>
                <c:pt idx="10918">
                  <c:v>46715</c:v>
                </c:pt>
                <c:pt idx="10919">
                  <c:v>46716</c:v>
                </c:pt>
                <c:pt idx="10920">
                  <c:v>46717</c:v>
                </c:pt>
                <c:pt idx="10921">
                  <c:v>46718</c:v>
                </c:pt>
                <c:pt idx="10922">
                  <c:v>46719</c:v>
                </c:pt>
                <c:pt idx="10923">
                  <c:v>46720</c:v>
                </c:pt>
                <c:pt idx="10924">
                  <c:v>46721</c:v>
                </c:pt>
                <c:pt idx="10925">
                  <c:v>46722</c:v>
                </c:pt>
                <c:pt idx="10926">
                  <c:v>46723</c:v>
                </c:pt>
                <c:pt idx="10927">
                  <c:v>46724</c:v>
                </c:pt>
                <c:pt idx="10928">
                  <c:v>46725</c:v>
                </c:pt>
                <c:pt idx="10929">
                  <c:v>46726</c:v>
                </c:pt>
                <c:pt idx="10930">
                  <c:v>46727</c:v>
                </c:pt>
                <c:pt idx="10931">
                  <c:v>46728</c:v>
                </c:pt>
                <c:pt idx="10932">
                  <c:v>46729</c:v>
                </c:pt>
                <c:pt idx="10933">
                  <c:v>46730</c:v>
                </c:pt>
                <c:pt idx="10934">
                  <c:v>46731</c:v>
                </c:pt>
                <c:pt idx="10935">
                  <c:v>46732</c:v>
                </c:pt>
                <c:pt idx="10936">
                  <c:v>46733</c:v>
                </c:pt>
                <c:pt idx="10937">
                  <c:v>46734</c:v>
                </c:pt>
                <c:pt idx="10938">
                  <c:v>46735</c:v>
                </c:pt>
                <c:pt idx="10939">
                  <c:v>46736</c:v>
                </c:pt>
                <c:pt idx="10940">
                  <c:v>46737</c:v>
                </c:pt>
                <c:pt idx="10941">
                  <c:v>46738</c:v>
                </c:pt>
                <c:pt idx="10942">
                  <c:v>46739</c:v>
                </c:pt>
                <c:pt idx="10943">
                  <c:v>46740</c:v>
                </c:pt>
                <c:pt idx="10944">
                  <c:v>46741</c:v>
                </c:pt>
                <c:pt idx="10945">
                  <c:v>46742</c:v>
                </c:pt>
                <c:pt idx="10946">
                  <c:v>46743</c:v>
                </c:pt>
                <c:pt idx="10947">
                  <c:v>46744</c:v>
                </c:pt>
                <c:pt idx="10948">
                  <c:v>46745</c:v>
                </c:pt>
                <c:pt idx="10949">
                  <c:v>46746</c:v>
                </c:pt>
                <c:pt idx="10950">
                  <c:v>46747</c:v>
                </c:pt>
                <c:pt idx="10951">
                  <c:v>46748</c:v>
                </c:pt>
                <c:pt idx="10952">
                  <c:v>46749</c:v>
                </c:pt>
                <c:pt idx="10953">
                  <c:v>46750</c:v>
                </c:pt>
                <c:pt idx="10954">
                  <c:v>46751</c:v>
                </c:pt>
                <c:pt idx="10955">
                  <c:v>46752</c:v>
                </c:pt>
                <c:pt idx="10956">
                  <c:v>46753</c:v>
                </c:pt>
                <c:pt idx="10957">
                  <c:v>46754</c:v>
                </c:pt>
                <c:pt idx="10958">
                  <c:v>46755</c:v>
                </c:pt>
                <c:pt idx="10959">
                  <c:v>46756</c:v>
                </c:pt>
                <c:pt idx="10960">
                  <c:v>46757</c:v>
                </c:pt>
                <c:pt idx="10961">
                  <c:v>46758</c:v>
                </c:pt>
                <c:pt idx="10962">
                  <c:v>46759</c:v>
                </c:pt>
                <c:pt idx="10963">
                  <c:v>46760</c:v>
                </c:pt>
                <c:pt idx="10964">
                  <c:v>46761</c:v>
                </c:pt>
                <c:pt idx="10965">
                  <c:v>46762</c:v>
                </c:pt>
                <c:pt idx="10966">
                  <c:v>46763</c:v>
                </c:pt>
                <c:pt idx="10967">
                  <c:v>46764</c:v>
                </c:pt>
                <c:pt idx="10968">
                  <c:v>46765</c:v>
                </c:pt>
                <c:pt idx="10969">
                  <c:v>46766</c:v>
                </c:pt>
                <c:pt idx="10970">
                  <c:v>46767</c:v>
                </c:pt>
                <c:pt idx="10971">
                  <c:v>46768</c:v>
                </c:pt>
                <c:pt idx="10972">
                  <c:v>46769</c:v>
                </c:pt>
                <c:pt idx="10973">
                  <c:v>46770</c:v>
                </c:pt>
                <c:pt idx="10974">
                  <c:v>46771</c:v>
                </c:pt>
                <c:pt idx="10975">
                  <c:v>46772</c:v>
                </c:pt>
                <c:pt idx="10976">
                  <c:v>46773</c:v>
                </c:pt>
                <c:pt idx="10977">
                  <c:v>46774</c:v>
                </c:pt>
                <c:pt idx="10978">
                  <c:v>46775</c:v>
                </c:pt>
                <c:pt idx="10979">
                  <c:v>46776</c:v>
                </c:pt>
                <c:pt idx="10980">
                  <c:v>46777</c:v>
                </c:pt>
                <c:pt idx="10981">
                  <c:v>46778</c:v>
                </c:pt>
                <c:pt idx="10982">
                  <c:v>46779</c:v>
                </c:pt>
                <c:pt idx="10983">
                  <c:v>46780</c:v>
                </c:pt>
                <c:pt idx="10984">
                  <c:v>46781</c:v>
                </c:pt>
                <c:pt idx="10985">
                  <c:v>46782</c:v>
                </c:pt>
                <c:pt idx="10986">
                  <c:v>46783</c:v>
                </c:pt>
                <c:pt idx="10987">
                  <c:v>46784</c:v>
                </c:pt>
                <c:pt idx="10988">
                  <c:v>46785</c:v>
                </c:pt>
                <c:pt idx="10989">
                  <c:v>46786</c:v>
                </c:pt>
                <c:pt idx="10990">
                  <c:v>46787</c:v>
                </c:pt>
                <c:pt idx="10991">
                  <c:v>46788</c:v>
                </c:pt>
                <c:pt idx="10992">
                  <c:v>46789</c:v>
                </c:pt>
                <c:pt idx="10993">
                  <c:v>46790</c:v>
                </c:pt>
                <c:pt idx="10994">
                  <c:v>46791</c:v>
                </c:pt>
                <c:pt idx="10995">
                  <c:v>46792</c:v>
                </c:pt>
                <c:pt idx="10996">
                  <c:v>46793</c:v>
                </c:pt>
                <c:pt idx="10997">
                  <c:v>46794</c:v>
                </c:pt>
                <c:pt idx="10998">
                  <c:v>46795</c:v>
                </c:pt>
                <c:pt idx="10999">
                  <c:v>46796</c:v>
                </c:pt>
                <c:pt idx="11000">
                  <c:v>46797</c:v>
                </c:pt>
                <c:pt idx="11001">
                  <c:v>46798</c:v>
                </c:pt>
                <c:pt idx="11002">
                  <c:v>46799</c:v>
                </c:pt>
                <c:pt idx="11003">
                  <c:v>46800</c:v>
                </c:pt>
                <c:pt idx="11004">
                  <c:v>46801</c:v>
                </c:pt>
                <c:pt idx="11005">
                  <c:v>46802</c:v>
                </c:pt>
                <c:pt idx="11006">
                  <c:v>46803</c:v>
                </c:pt>
                <c:pt idx="11007">
                  <c:v>46804</c:v>
                </c:pt>
                <c:pt idx="11008">
                  <c:v>46805</c:v>
                </c:pt>
                <c:pt idx="11009">
                  <c:v>46806</c:v>
                </c:pt>
                <c:pt idx="11010">
                  <c:v>46807</c:v>
                </c:pt>
                <c:pt idx="11011">
                  <c:v>46808</c:v>
                </c:pt>
                <c:pt idx="11012">
                  <c:v>46809</c:v>
                </c:pt>
                <c:pt idx="11013">
                  <c:v>46810</c:v>
                </c:pt>
                <c:pt idx="11014">
                  <c:v>46811</c:v>
                </c:pt>
                <c:pt idx="11015">
                  <c:v>46812</c:v>
                </c:pt>
                <c:pt idx="11016">
                  <c:v>46813</c:v>
                </c:pt>
                <c:pt idx="11017">
                  <c:v>46814</c:v>
                </c:pt>
                <c:pt idx="11018">
                  <c:v>46815</c:v>
                </c:pt>
                <c:pt idx="11019">
                  <c:v>46816</c:v>
                </c:pt>
                <c:pt idx="11020">
                  <c:v>46817</c:v>
                </c:pt>
                <c:pt idx="11021">
                  <c:v>46818</c:v>
                </c:pt>
                <c:pt idx="11022">
                  <c:v>46819</c:v>
                </c:pt>
                <c:pt idx="11023">
                  <c:v>46820</c:v>
                </c:pt>
                <c:pt idx="11024">
                  <c:v>46821</c:v>
                </c:pt>
                <c:pt idx="11025">
                  <c:v>46822</c:v>
                </c:pt>
                <c:pt idx="11026">
                  <c:v>46823</c:v>
                </c:pt>
                <c:pt idx="11027">
                  <c:v>46824</c:v>
                </c:pt>
                <c:pt idx="11028">
                  <c:v>46825</c:v>
                </c:pt>
                <c:pt idx="11029">
                  <c:v>46826</c:v>
                </c:pt>
                <c:pt idx="11030">
                  <c:v>46827</c:v>
                </c:pt>
                <c:pt idx="11031">
                  <c:v>46828</c:v>
                </c:pt>
                <c:pt idx="11032">
                  <c:v>46829</c:v>
                </c:pt>
                <c:pt idx="11033">
                  <c:v>46830</c:v>
                </c:pt>
                <c:pt idx="11034">
                  <c:v>46831</c:v>
                </c:pt>
                <c:pt idx="11035">
                  <c:v>46832</c:v>
                </c:pt>
                <c:pt idx="11036">
                  <c:v>46833</c:v>
                </c:pt>
                <c:pt idx="11037">
                  <c:v>46834</c:v>
                </c:pt>
                <c:pt idx="11038">
                  <c:v>46835</c:v>
                </c:pt>
                <c:pt idx="11039">
                  <c:v>46836</c:v>
                </c:pt>
                <c:pt idx="11040">
                  <c:v>46837</c:v>
                </c:pt>
                <c:pt idx="11041">
                  <c:v>46838</c:v>
                </c:pt>
                <c:pt idx="11042">
                  <c:v>46839</c:v>
                </c:pt>
                <c:pt idx="11043">
                  <c:v>46840</c:v>
                </c:pt>
                <c:pt idx="11044">
                  <c:v>46841</c:v>
                </c:pt>
                <c:pt idx="11045">
                  <c:v>46842</c:v>
                </c:pt>
                <c:pt idx="11046">
                  <c:v>46843</c:v>
                </c:pt>
                <c:pt idx="11047">
                  <c:v>46844</c:v>
                </c:pt>
                <c:pt idx="11048">
                  <c:v>46845</c:v>
                </c:pt>
                <c:pt idx="11049">
                  <c:v>46846</c:v>
                </c:pt>
                <c:pt idx="11050">
                  <c:v>46847</c:v>
                </c:pt>
                <c:pt idx="11051">
                  <c:v>46848</c:v>
                </c:pt>
                <c:pt idx="11052">
                  <c:v>46849</c:v>
                </c:pt>
                <c:pt idx="11053">
                  <c:v>46850</c:v>
                </c:pt>
                <c:pt idx="11054">
                  <c:v>46851</c:v>
                </c:pt>
                <c:pt idx="11055">
                  <c:v>46852</c:v>
                </c:pt>
                <c:pt idx="11056">
                  <c:v>46853</c:v>
                </c:pt>
                <c:pt idx="11057">
                  <c:v>46854</c:v>
                </c:pt>
                <c:pt idx="11058">
                  <c:v>46855</c:v>
                </c:pt>
                <c:pt idx="11059">
                  <c:v>46856</c:v>
                </c:pt>
                <c:pt idx="11060">
                  <c:v>46857</c:v>
                </c:pt>
                <c:pt idx="11061">
                  <c:v>46858</c:v>
                </c:pt>
                <c:pt idx="11062">
                  <c:v>46859</c:v>
                </c:pt>
                <c:pt idx="11063">
                  <c:v>46860</c:v>
                </c:pt>
                <c:pt idx="11064">
                  <c:v>46861</c:v>
                </c:pt>
                <c:pt idx="11065">
                  <c:v>46862</c:v>
                </c:pt>
                <c:pt idx="11066">
                  <c:v>46863</c:v>
                </c:pt>
                <c:pt idx="11067">
                  <c:v>46864</c:v>
                </c:pt>
                <c:pt idx="11068">
                  <c:v>46865</c:v>
                </c:pt>
                <c:pt idx="11069">
                  <c:v>46866</c:v>
                </c:pt>
                <c:pt idx="11070">
                  <c:v>46867</c:v>
                </c:pt>
                <c:pt idx="11071">
                  <c:v>46868</c:v>
                </c:pt>
                <c:pt idx="11072">
                  <c:v>46869</c:v>
                </c:pt>
                <c:pt idx="11073">
                  <c:v>46870</c:v>
                </c:pt>
                <c:pt idx="11074">
                  <c:v>46871</c:v>
                </c:pt>
                <c:pt idx="11075">
                  <c:v>46872</c:v>
                </c:pt>
                <c:pt idx="11076">
                  <c:v>46873</c:v>
                </c:pt>
                <c:pt idx="11077">
                  <c:v>46874</c:v>
                </c:pt>
                <c:pt idx="11078">
                  <c:v>46875</c:v>
                </c:pt>
                <c:pt idx="11079">
                  <c:v>46876</c:v>
                </c:pt>
                <c:pt idx="11080">
                  <c:v>46877</c:v>
                </c:pt>
                <c:pt idx="11081">
                  <c:v>46878</c:v>
                </c:pt>
                <c:pt idx="11082">
                  <c:v>46879</c:v>
                </c:pt>
                <c:pt idx="11083">
                  <c:v>46880</c:v>
                </c:pt>
                <c:pt idx="11084">
                  <c:v>46881</c:v>
                </c:pt>
                <c:pt idx="11085">
                  <c:v>46882</c:v>
                </c:pt>
                <c:pt idx="11086">
                  <c:v>46883</c:v>
                </c:pt>
                <c:pt idx="11087">
                  <c:v>46884</c:v>
                </c:pt>
                <c:pt idx="11088">
                  <c:v>46885</c:v>
                </c:pt>
                <c:pt idx="11089">
                  <c:v>46886</c:v>
                </c:pt>
                <c:pt idx="11090">
                  <c:v>46887</c:v>
                </c:pt>
                <c:pt idx="11091">
                  <c:v>46888</c:v>
                </c:pt>
                <c:pt idx="11092">
                  <c:v>46889</c:v>
                </c:pt>
                <c:pt idx="11093">
                  <c:v>46890</c:v>
                </c:pt>
                <c:pt idx="11094">
                  <c:v>46891</c:v>
                </c:pt>
                <c:pt idx="11095">
                  <c:v>46892</c:v>
                </c:pt>
                <c:pt idx="11096">
                  <c:v>46893</c:v>
                </c:pt>
                <c:pt idx="11097">
                  <c:v>46894</c:v>
                </c:pt>
                <c:pt idx="11098">
                  <c:v>46895</c:v>
                </c:pt>
                <c:pt idx="11099">
                  <c:v>46896</c:v>
                </c:pt>
                <c:pt idx="11100">
                  <c:v>46897</c:v>
                </c:pt>
                <c:pt idx="11101">
                  <c:v>46898</c:v>
                </c:pt>
                <c:pt idx="11102">
                  <c:v>46899</c:v>
                </c:pt>
                <c:pt idx="11103">
                  <c:v>46900</c:v>
                </c:pt>
                <c:pt idx="11104">
                  <c:v>46901</c:v>
                </c:pt>
                <c:pt idx="11105">
                  <c:v>46902</c:v>
                </c:pt>
                <c:pt idx="11106">
                  <c:v>46903</c:v>
                </c:pt>
                <c:pt idx="11107">
                  <c:v>46904</c:v>
                </c:pt>
                <c:pt idx="11108">
                  <c:v>46905</c:v>
                </c:pt>
                <c:pt idx="11109">
                  <c:v>46906</c:v>
                </c:pt>
                <c:pt idx="11110">
                  <c:v>46907</c:v>
                </c:pt>
                <c:pt idx="11111">
                  <c:v>46908</c:v>
                </c:pt>
                <c:pt idx="11112">
                  <c:v>46909</c:v>
                </c:pt>
                <c:pt idx="11113">
                  <c:v>46910</c:v>
                </c:pt>
                <c:pt idx="11114">
                  <c:v>46911</c:v>
                </c:pt>
                <c:pt idx="11115">
                  <c:v>46912</c:v>
                </c:pt>
                <c:pt idx="11116">
                  <c:v>46913</c:v>
                </c:pt>
                <c:pt idx="11117">
                  <c:v>46914</c:v>
                </c:pt>
                <c:pt idx="11118">
                  <c:v>46915</c:v>
                </c:pt>
                <c:pt idx="11119">
                  <c:v>46916</c:v>
                </c:pt>
                <c:pt idx="11120">
                  <c:v>46917</c:v>
                </c:pt>
                <c:pt idx="11121">
                  <c:v>46918</c:v>
                </c:pt>
                <c:pt idx="11122">
                  <c:v>46919</c:v>
                </c:pt>
                <c:pt idx="11123">
                  <c:v>46920</c:v>
                </c:pt>
                <c:pt idx="11124">
                  <c:v>46921</c:v>
                </c:pt>
                <c:pt idx="11125">
                  <c:v>46922</c:v>
                </c:pt>
                <c:pt idx="11126">
                  <c:v>46923</c:v>
                </c:pt>
                <c:pt idx="11127">
                  <c:v>46924</c:v>
                </c:pt>
                <c:pt idx="11128">
                  <c:v>46925</c:v>
                </c:pt>
                <c:pt idx="11129">
                  <c:v>46926</c:v>
                </c:pt>
                <c:pt idx="11130">
                  <c:v>46927</c:v>
                </c:pt>
                <c:pt idx="11131">
                  <c:v>46928</c:v>
                </c:pt>
                <c:pt idx="11132">
                  <c:v>46929</c:v>
                </c:pt>
                <c:pt idx="11133">
                  <c:v>46930</c:v>
                </c:pt>
                <c:pt idx="11134">
                  <c:v>46931</c:v>
                </c:pt>
                <c:pt idx="11135">
                  <c:v>46932</c:v>
                </c:pt>
                <c:pt idx="11136">
                  <c:v>46933</c:v>
                </c:pt>
                <c:pt idx="11137">
                  <c:v>46934</c:v>
                </c:pt>
                <c:pt idx="11138">
                  <c:v>46935</c:v>
                </c:pt>
                <c:pt idx="11139">
                  <c:v>46936</c:v>
                </c:pt>
                <c:pt idx="11140">
                  <c:v>46937</c:v>
                </c:pt>
                <c:pt idx="11141">
                  <c:v>46938</c:v>
                </c:pt>
                <c:pt idx="11142">
                  <c:v>46939</c:v>
                </c:pt>
                <c:pt idx="11143">
                  <c:v>46940</c:v>
                </c:pt>
                <c:pt idx="11144">
                  <c:v>46941</c:v>
                </c:pt>
                <c:pt idx="11145">
                  <c:v>46942</c:v>
                </c:pt>
                <c:pt idx="11146">
                  <c:v>46943</c:v>
                </c:pt>
                <c:pt idx="11147">
                  <c:v>46944</c:v>
                </c:pt>
                <c:pt idx="11148">
                  <c:v>46945</c:v>
                </c:pt>
                <c:pt idx="11149">
                  <c:v>46946</c:v>
                </c:pt>
                <c:pt idx="11150">
                  <c:v>46947</c:v>
                </c:pt>
                <c:pt idx="11151">
                  <c:v>46948</c:v>
                </c:pt>
                <c:pt idx="11152">
                  <c:v>46949</c:v>
                </c:pt>
                <c:pt idx="11153">
                  <c:v>46950</c:v>
                </c:pt>
                <c:pt idx="11154">
                  <c:v>46951</c:v>
                </c:pt>
                <c:pt idx="11155">
                  <c:v>46952</c:v>
                </c:pt>
                <c:pt idx="11156">
                  <c:v>46953</c:v>
                </c:pt>
                <c:pt idx="11157">
                  <c:v>46954</c:v>
                </c:pt>
                <c:pt idx="11158">
                  <c:v>46955</c:v>
                </c:pt>
                <c:pt idx="11159">
                  <c:v>46956</c:v>
                </c:pt>
                <c:pt idx="11160">
                  <c:v>46957</c:v>
                </c:pt>
                <c:pt idx="11161">
                  <c:v>46958</c:v>
                </c:pt>
                <c:pt idx="11162">
                  <c:v>46959</c:v>
                </c:pt>
                <c:pt idx="11163">
                  <c:v>46960</c:v>
                </c:pt>
                <c:pt idx="11164">
                  <c:v>46961</c:v>
                </c:pt>
                <c:pt idx="11165">
                  <c:v>46962</c:v>
                </c:pt>
                <c:pt idx="11166">
                  <c:v>46963</c:v>
                </c:pt>
                <c:pt idx="11167">
                  <c:v>46964</c:v>
                </c:pt>
                <c:pt idx="11168">
                  <c:v>46965</c:v>
                </c:pt>
                <c:pt idx="11169">
                  <c:v>46966</c:v>
                </c:pt>
                <c:pt idx="11170">
                  <c:v>46967</c:v>
                </c:pt>
                <c:pt idx="11171">
                  <c:v>46968</c:v>
                </c:pt>
                <c:pt idx="11172">
                  <c:v>46969</c:v>
                </c:pt>
                <c:pt idx="11173">
                  <c:v>46970</c:v>
                </c:pt>
                <c:pt idx="11174">
                  <c:v>46971</c:v>
                </c:pt>
                <c:pt idx="11175">
                  <c:v>46972</c:v>
                </c:pt>
                <c:pt idx="11176">
                  <c:v>46973</c:v>
                </c:pt>
                <c:pt idx="11177">
                  <c:v>46974</c:v>
                </c:pt>
                <c:pt idx="11178">
                  <c:v>46975</c:v>
                </c:pt>
                <c:pt idx="11179">
                  <c:v>46976</c:v>
                </c:pt>
                <c:pt idx="11180">
                  <c:v>46977</c:v>
                </c:pt>
                <c:pt idx="11181">
                  <c:v>46978</c:v>
                </c:pt>
                <c:pt idx="11182">
                  <c:v>46979</c:v>
                </c:pt>
                <c:pt idx="11183">
                  <c:v>46980</c:v>
                </c:pt>
                <c:pt idx="11184">
                  <c:v>46981</c:v>
                </c:pt>
                <c:pt idx="11185">
                  <c:v>46982</c:v>
                </c:pt>
                <c:pt idx="11186">
                  <c:v>46983</c:v>
                </c:pt>
                <c:pt idx="11187">
                  <c:v>46984</c:v>
                </c:pt>
                <c:pt idx="11188">
                  <c:v>46985</c:v>
                </c:pt>
                <c:pt idx="11189">
                  <c:v>46986</c:v>
                </c:pt>
                <c:pt idx="11190">
                  <c:v>46987</c:v>
                </c:pt>
                <c:pt idx="11191">
                  <c:v>46988</c:v>
                </c:pt>
                <c:pt idx="11192">
                  <c:v>46989</c:v>
                </c:pt>
                <c:pt idx="11193">
                  <c:v>46990</c:v>
                </c:pt>
                <c:pt idx="11194">
                  <c:v>46991</c:v>
                </c:pt>
                <c:pt idx="11195">
                  <c:v>46992</c:v>
                </c:pt>
                <c:pt idx="11196">
                  <c:v>46993</c:v>
                </c:pt>
                <c:pt idx="11197">
                  <c:v>46994</c:v>
                </c:pt>
                <c:pt idx="11198">
                  <c:v>46995</c:v>
                </c:pt>
                <c:pt idx="11199">
                  <c:v>46996</c:v>
                </c:pt>
                <c:pt idx="11200">
                  <c:v>46997</c:v>
                </c:pt>
                <c:pt idx="11201">
                  <c:v>46998</c:v>
                </c:pt>
                <c:pt idx="11202">
                  <c:v>46999</c:v>
                </c:pt>
                <c:pt idx="11203">
                  <c:v>47000</c:v>
                </c:pt>
                <c:pt idx="11204">
                  <c:v>47001</c:v>
                </c:pt>
                <c:pt idx="11205">
                  <c:v>47002</c:v>
                </c:pt>
                <c:pt idx="11206">
                  <c:v>47003</c:v>
                </c:pt>
                <c:pt idx="11207">
                  <c:v>47004</c:v>
                </c:pt>
                <c:pt idx="11208">
                  <c:v>47005</c:v>
                </c:pt>
                <c:pt idx="11209">
                  <c:v>47006</c:v>
                </c:pt>
                <c:pt idx="11210">
                  <c:v>47007</c:v>
                </c:pt>
                <c:pt idx="11211">
                  <c:v>47008</c:v>
                </c:pt>
                <c:pt idx="11212">
                  <c:v>47009</c:v>
                </c:pt>
                <c:pt idx="11213">
                  <c:v>47010</c:v>
                </c:pt>
                <c:pt idx="11214">
                  <c:v>47011</c:v>
                </c:pt>
                <c:pt idx="11215">
                  <c:v>47012</c:v>
                </c:pt>
                <c:pt idx="11216">
                  <c:v>47013</c:v>
                </c:pt>
                <c:pt idx="11217">
                  <c:v>47014</c:v>
                </c:pt>
                <c:pt idx="11218">
                  <c:v>47015</c:v>
                </c:pt>
                <c:pt idx="11219">
                  <c:v>47016</c:v>
                </c:pt>
                <c:pt idx="11220">
                  <c:v>47017</c:v>
                </c:pt>
                <c:pt idx="11221">
                  <c:v>47018</c:v>
                </c:pt>
                <c:pt idx="11222">
                  <c:v>47019</c:v>
                </c:pt>
                <c:pt idx="11223">
                  <c:v>47020</c:v>
                </c:pt>
                <c:pt idx="11224">
                  <c:v>47021</c:v>
                </c:pt>
                <c:pt idx="11225">
                  <c:v>47022</c:v>
                </c:pt>
                <c:pt idx="11226">
                  <c:v>47023</c:v>
                </c:pt>
                <c:pt idx="11227">
                  <c:v>47024</c:v>
                </c:pt>
                <c:pt idx="11228">
                  <c:v>47025</c:v>
                </c:pt>
                <c:pt idx="11229">
                  <c:v>47026</c:v>
                </c:pt>
                <c:pt idx="11230">
                  <c:v>47027</c:v>
                </c:pt>
                <c:pt idx="11231">
                  <c:v>47028</c:v>
                </c:pt>
                <c:pt idx="11232">
                  <c:v>47029</c:v>
                </c:pt>
                <c:pt idx="11233">
                  <c:v>47030</c:v>
                </c:pt>
                <c:pt idx="11234">
                  <c:v>47031</c:v>
                </c:pt>
                <c:pt idx="11235">
                  <c:v>47032</c:v>
                </c:pt>
                <c:pt idx="11236">
                  <c:v>47033</c:v>
                </c:pt>
                <c:pt idx="11237">
                  <c:v>47034</c:v>
                </c:pt>
                <c:pt idx="11238">
                  <c:v>47035</c:v>
                </c:pt>
                <c:pt idx="11239">
                  <c:v>47036</c:v>
                </c:pt>
                <c:pt idx="11240">
                  <c:v>47037</c:v>
                </c:pt>
                <c:pt idx="11241">
                  <c:v>47038</c:v>
                </c:pt>
                <c:pt idx="11242">
                  <c:v>47039</c:v>
                </c:pt>
                <c:pt idx="11243">
                  <c:v>47040</c:v>
                </c:pt>
                <c:pt idx="11244">
                  <c:v>47041</c:v>
                </c:pt>
                <c:pt idx="11245">
                  <c:v>47042</c:v>
                </c:pt>
                <c:pt idx="11246">
                  <c:v>47043</c:v>
                </c:pt>
                <c:pt idx="11247">
                  <c:v>47044</c:v>
                </c:pt>
                <c:pt idx="11248">
                  <c:v>47045</c:v>
                </c:pt>
                <c:pt idx="11249">
                  <c:v>47046</c:v>
                </c:pt>
                <c:pt idx="11250">
                  <c:v>47047</c:v>
                </c:pt>
                <c:pt idx="11251">
                  <c:v>47048</c:v>
                </c:pt>
                <c:pt idx="11252">
                  <c:v>47049</c:v>
                </c:pt>
                <c:pt idx="11253">
                  <c:v>47050</c:v>
                </c:pt>
                <c:pt idx="11254">
                  <c:v>47051</c:v>
                </c:pt>
                <c:pt idx="11255">
                  <c:v>47052</c:v>
                </c:pt>
                <c:pt idx="11256">
                  <c:v>47053</c:v>
                </c:pt>
                <c:pt idx="11257">
                  <c:v>47054</c:v>
                </c:pt>
                <c:pt idx="11258">
                  <c:v>47055</c:v>
                </c:pt>
                <c:pt idx="11259">
                  <c:v>47056</c:v>
                </c:pt>
                <c:pt idx="11260">
                  <c:v>47057</c:v>
                </c:pt>
                <c:pt idx="11261">
                  <c:v>47058</c:v>
                </c:pt>
                <c:pt idx="11262">
                  <c:v>47059</c:v>
                </c:pt>
                <c:pt idx="11263">
                  <c:v>47060</c:v>
                </c:pt>
                <c:pt idx="11264">
                  <c:v>47061</c:v>
                </c:pt>
                <c:pt idx="11265">
                  <c:v>47062</c:v>
                </c:pt>
                <c:pt idx="11266">
                  <c:v>47063</c:v>
                </c:pt>
                <c:pt idx="11267">
                  <c:v>47064</c:v>
                </c:pt>
                <c:pt idx="11268">
                  <c:v>47065</c:v>
                </c:pt>
                <c:pt idx="11269">
                  <c:v>47066</c:v>
                </c:pt>
                <c:pt idx="11270">
                  <c:v>47067</c:v>
                </c:pt>
                <c:pt idx="11271">
                  <c:v>47068</c:v>
                </c:pt>
                <c:pt idx="11272">
                  <c:v>47069</c:v>
                </c:pt>
                <c:pt idx="11273">
                  <c:v>47070</c:v>
                </c:pt>
                <c:pt idx="11274">
                  <c:v>47071</c:v>
                </c:pt>
                <c:pt idx="11275">
                  <c:v>47072</c:v>
                </c:pt>
                <c:pt idx="11276">
                  <c:v>47073</c:v>
                </c:pt>
                <c:pt idx="11277">
                  <c:v>47074</c:v>
                </c:pt>
                <c:pt idx="11278">
                  <c:v>47075</c:v>
                </c:pt>
                <c:pt idx="11279">
                  <c:v>47076</c:v>
                </c:pt>
                <c:pt idx="11280">
                  <c:v>47077</c:v>
                </c:pt>
                <c:pt idx="11281">
                  <c:v>47078</c:v>
                </c:pt>
                <c:pt idx="11282">
                  <c:v>47079</c:v>
                </c:pt>
                <c:pt idx="11283">
                  <c:v>47080</c:v>
                </c:pt>
                <c:pt idx="11284">
                  <c:v>47081</c:v>
                </c:pt>
                <c:pt idx="11285">
                  <c:v>47082</c:v>
                </c:pt>
                <c:pt idx="11286">
                  <c:v>47083</c:v>
                </c:pt>
                <c:pt idx="11287">
                  <c:v>47084</c:v>
                </c:pt>
                <c:pt idx="11288">
                  <c:v>47085</c:v>
                </c:pt>
                <c:pt idx="11289">
                  <c:v>47086</c:v>
                </c:pt>
                <c:pt idx="11290">
                  <c:v>47087</c:v>
                </c:pt>
                <c:pt idx="11291">
                  <c:v>47088</c:v>
                </c:pt>
                <c:pt idx="11292">
                  <c:v>47089</c:v>
                </c:pt>
                <c:pt idx="11293">
                  <c:v>47090</c:v>
                </c:pt>
                <c:pt idx="11294">
                  <c:v>47091</c:v>
                </c:pt>
                <c:pt idx="11295">
                  <c:v>47092</c:v>
                </c:pt>
                <c:pt idx="11296">
                  <c:v>47093</c:v>
                </c:pt>
                <c:pt idx="11297">
                  <c:v>47094</c:v>
                </c:pt>
                <c:pt idx="11298">
                  <c:v>47095</c:v>
                </c:pt>
                <c:pt idx="11299">
                  <c:v>47096</c:v>
                </c:pt>
                <c:pt idx="11300">
                  <c:v>47097</c:v>
                </c:pt>
                <c:pt idx="11301">
                  <c:v>47098</c:v>
                </c:pt>
                <c:pt idx="11302">
                  <c:v>47099</c:v>
                </c:pt>
                <c:pt idx="11303">
                  <c:v>47100</c:v>
                </c:pt>
                <c:pt idx="11304">
                  <c:v>47101</c:v>
                </c:pt>
                <c:pt idx="11305">
                  <c:v>47102</c:v>
                </c:pt>
                <c:pt idx="11306">
                  <c:v>47103</c:v>
                </c:pt>
                <c:pt idx="11307">
                  <c:v>47104</c:v>
                </c:pt>
                <c:pt idx="11308">
                  <c:v>47105</c:v>
                </c:pt>
                <c:pt idx="11309">
                  <c:v>47106</c:v>
                </c:pt>
                <c:pt idx="11310">
                  <c:v>47107</c:v>
                </c:pt>
                <c:pt idx="11311">
                  <c:v>47108</c:v>
                </c:pt>
                <c:pt idx="11312">
                  <c:v>47109</c:v>
                </c:pt>
                <c:pt idx="11313">
                  <c:v>47110</c:v>
                </c:pt>
                <c:pt idx="11314">
                  <c:v>47111</c:v>
                </c:pt>
                <c:pt idx="11315">
                  <c:v>47112</c:v>
                </c:pt>
                <c:pt idx="11316">
                  <c:v>47113</c:v>
                </c:pt>
                <c:pt idx="11317">
                  <c:v>47114</c:v>
                </c:pt>
                <c:pt idx="11318">
                  <c:v>47115</c:v>
                </c:pt>
                <c:pt idx="11319">
                  <c:v>47116</c:v>
                </c:pt>
                <c:pt idx="11320">
                  <c:v>47117</c:v>
                </c:pt>
                <c:pt idx="11321">
                  <c:v>47118</c:v>
                </c:pt>
                <c:pt idx="11322">
                  <c:v>47119</c:v>
                </c:pt>
                <c:pt idx="11323">
                  <c:v>47120</c:v>
                </c:pt>
                <c:pt idx="11324">
                  <c:v>47121</c:v>
                </c:pt>
                <c:pt idx="11325">
                  <c:v>47122</c:v>
                </c:pt>
                <c:pt idx="11326">
                  <c:v>47123</c:v>
                </c:pt>
                <c:pt idx="11327">
                  <c:v>47124</c:v>
                </c:pt>
                <c:pt idx="11328">
                  <c:v>47125</c:v>
                </c:pt>
                <c:pt idx="11329">
                  <c:v>47126</c:v>
                </c:pt>
                <c:pt idx="11330">
                  <c:v>47127</c:v>
                </c:pt>
                <c:pt idx="11331">
                  <c:v>47128</c:v>
                </c:pt>
                <c:pt idx="11332">
                  <c:v>47129</c:v>
                </c:pt>
                <c:pt idx="11333">
                  <c:v>47130</c:v>
                </c:pt>
                <c:pt idx="11334">
                  <c:v>47131</c:v>
                </c:pt>
                <c:pt idx="11335">
                  <c:v>47132</c:v>
                </c:pt>
                <c:pt idx="11336">
                  <c:v>47133</c:v>
                </c:pt>
                <c:pt idx="11337">
                  <c:v>47134</c:v>
                </c:pt>
                <c:pt idx="11338">
                  <c:v>47135</c:v>
                </c:pt>
                <c:pt idx="11339">
                  <c:v>47136</c:v>
                </c:pt>
                <c:pt idx="11340">
                  <c:v>47137</c:v>
                </c:pt>
                <c:pt idx="11341">
                  <c:v>47138</c:v>
                </c:pt>
                <c:pt idx="11342">
                  <c:v>47139</c:v>
                </c:pt>
                <c:pt idx="11343">
                  <c:v>47140</c:v>
                </c:pt>
                <c:pt idx="11344">
                  <c:v>47141</c:v>
                </c:pt>
                <c:pt idx="11345">
                  <c:v>47142</c:v>
                </c:pt>
                <c:pt idx="11346">
                  <c:v>47143</c:v>
                </c:pt>
                <c:pt idx="11347">
                  <c:v>47144</c:v>
                </c:pt>
                <c:pt idx="11348">
                  <c:v>47145</c:v>
                </c:pt>
                <c:pt idx="11349">
                  <c:v>47146</c:v>
                </c:pt>
                <c:pt idx="11350">
                  <c:v>47147</c:v>
                </c:pt>
                <c:pt idx="11351">
                  <c:v>47148</c:v>
                </c:pt>
                <c:pt idx="11352">
                  <c:v>47149</c:v>
                </c:pt>
                <c:pt idx="11353">
                  <c:v>47150</c:v>
                </c:pt>
                <c:pt idx="11354">
                  <c:v>47151</c:v>
                </c:pt>
                <c:pt idx="11355">
                  <c:v>47152</c:v>
                </c:pt>
                <c:pt idx="11356">
                  <c:v>47153</c:v>
                </c:pt>
                <c:pt idx="11357">
                  <c:v>47154</c:v>
                </c:pt>
                <c:pt idx="11358">
                  <c:v>47155</c:v>
                </c:pt>
                <c:pt idx="11359">
                  <c:v>47156</c:v>
                </c:pt>
                <c:pt idx="11360">
                  <c:v>47157</c:v>
                </c:pt>
                <c:pt idx="11361">
                  <c:v>47158</c:v>
                </c:pt>
                <c:pt idx="11362">
                  <c:v>47159</c:v>
                </c:pt>
                <c:pt idx="11363">
                  <c:v>47160</c:v>
                </c:pt>
                <c:pt idx="11364">
                  <c:v>47161</c:v>
                </c:pt>
                <c:pt idx="11365">
                  <c:v>47162</c:v>
                </c:pt>
                <c:pt idx="11366">
                  <c:v>47163</c:v>
                </c:pt>
                <c:pt idx="11367">
                  <c:v>47164</c:v>
                </c:pt>
                <c:pt idx="11368">
                  <c:v>47165</c:v>
                </c:pt>
                <c:pt idx="11369">
                  <c:v>47166</c:v>
                </c:pt>
                <c:pt idx="11370">
                  <c:v>47167</c:v>
                </c:pt>
                <c:pt idx="11371">
                  <c:v>47168</c:v>
                </c:pt>
                <c:pt idx="11372">
                  <c:v>47169</c:v>
                </c:pt>
                <c:pt idx="11373">
                  <c:v>47170</c:v>
                </c:pt>
                <c:pt idx="11374">
                  <c:v>47171</c:v>
                </c:pt>
                <c:pt idx="11375">
                  <c:v>47172</c:v>
                </c:pt>
                <c:pt idx="11376">
                  <c:v>47173</c:v>
                </c:pt>
                <c:pt idx="11377">
                  <c:v>47174</c:v>
                </c:pt>
                <c:pt idx="11378">
                  <c:v>47175</c:v>
                </c:pt>
                <c:pt idx="11379">
                  <c:v>47176</c:v>
                </c:pt>
                <c:pt idx="11380">
                  <c:v>47177</c:v>
                </c:pt>
                <c:pt idx="11381">
                  <c:v>47178</c:v>
                </c:pt>
                <c:pt idx="11382">
                  <c:v>47179</c:v>
                </c:pt>
                <c:pt idx="11383">
                  <c:v>47180</c:v>
                </c:pt>
                <c:pt idx="11384">
                  <c:v>47181</c:v>
                </c:pt>
                <c:pt idx="11385">
                  <c:v>47182</c:v>
                </c:pt>
                <c:pt idx="11386">
                  <c:v>47183</c:v>
                </c:pt>
                <c:pt idx="11387">
                  <c:v>47184</c:v>
                </c:pt>
                <c:pt idx="11388">
                  <c:v>47185</c:v>
                </c:pt>
                <c:pt idx="11389">
                  <c:v>47186</c:v>
                </c:pt>
                <c:pt idx="11390">
                  <c:v>47187</c:v>
                </c:pt>
                <c:pt idx="11391">
                  <c:v>47188</c:v>
                </c:pt>
                <c:pt idx="11392">
                  <c:v>47189</c:v>
                </c:pt>
                <c:pt idx="11393">
                  <c:v>47190</c:v>
                </c:pt>
                <c:pt idx="11394">
                  <c:v>47191</c:v>
                </c:pt>
                <c:pt idx="11395">
                  <c:v>47192</c:v>
                </c:pt>
                <c:pt idx="11396">
                  <c:v>47193</c:v>
                </c:pt>
                <c:pt idx="11397">
                  <c:v>47194</c:v>
                </c:pt>
                <c:pt idx="11398">
                  <c:v>47195</c:v>
                </c:pt>
                <c:pt idx="11399">
                  <c:v>47196</c:v>
                </c:pt>
                <c:pt idx="11400">
                  <c:v>47197</c:v>
                </c:pt>
                <c:pt idx="11401">
                  <c:v>47198</c:v>
                </c:pt>
                <c:pt idx="11402">
                  <c:v>47199</c:v>
                </c:pt>
                <c:pt idx="11403">
                  <c:v>47200</c:v>
                </c:pt>
                <c:pt idx="11404">
                  <c:v>47201</c:v>
                </c:pt>
                <c:pt idx="11405">
                  <c:v>47202</c:v>
                </c:pt>
                <c:pt idx="11406">
                  <c:v>47203</c:v>
                </c:pt>
                <c:pt idx="11407">
                  <c:v>47204</c:v>
                </c:pt>
                <c:pt idx="11408">
                  <c:v>47205</c:v>
                </c:pt>
                <c:pt idx="11409">
                  <c:v>47206</c:v>
                </c:pt>
                <c:pt idx="11410">
                  <c:v>47207</c:v>
                </c:pt>
                <c:pt idx="11411">
                  <c:v>47208</c:v>
                </c:pt>
                <c:pt idx="11412">
                  <c:v>47209</c:v>
                </c:pt>
                <c:pt idx="11413">
                  <c:v>47210</c:v>
                </c:pt>
                <c:pt idx="11414">
                  <c:v>47211</c:v>
                </c:pt>
                <c:pt idx="11415">
                  <c:v>47212</c:v>
                </c:pt>
                <c:pt idx="11416">
                  <c:v>47213</c:v>
                </c:pt>
                <c:pt idx="11417">
                  <c:v>47214</c:v>
                </c:pt>
                <c:pt idx="11418">
                  <c:v>47215</c:v>
                </c:pt>
                <c:pt idx="11419">
                  <c:v>47216</c:v>
                </c:pt>
                <c:pt idx="11420">
                  <c:v>47217</c:v>
                </c:pt>
                <c:pt idx="11421">
                  <c:v>47218</c:v>
                </c:pt>
                <c:pt idx="11422">
                  <c:v>47219</c:v>
                </c:pt>
                <c:pt idx="11423">
                  <c:v>47220</c:v>
                </c:pt>
                <c:pt idx="11424">
                  <c:v>47221</c:v>
                </c:pt>
                <c:pt idx="11425">
                  <c:v>47222</c:v>
                </c:pt>
                <c:pt idx="11426">
                  <c:v>47223</c:v>
                </c:pt>
                <c:pt idx="11427">
                  <c:v>47224</c:v>
                </c:pt>
                <c:pt idx="11428">
                  <c:v>47225</c:v>
                </c:pt>
                <c:pt idx="11429">
                  <c:v>47226</c:v>
                </c:pt>
                <c:pt idx="11430">
                  <c:v>47227</c:v>
                </c:pt>
                <c:pt idx="11431">
                  <c:v>47228</c:v>
                </c:pt>
                <c:pt idx="11432">
                  <c:v>47229</c:v>
                </c:pt>
                <c:pt idx="11433">
                  <c:v>47230</c:v>
                </c:pt>
                <c:pt idx="11434">
                  <c:v>47231</c:v>
                </c:pt>
                <c:pt idx="11435">
                  <c:v>47232</c:v>
                </c:pt>
                <c:pt idx="11436">
                  <c:v>47233</c:v>
                </c:pt>
                <c:pt idx="11437">
                  <c:v>47234</c:v>
                </c:pt>
                <c:pt idx="11438">
                  <c:v>47235</c:v>
                </c:pt>
                <c:pt idx="11439">
                  <c:v>47236</c:v>
                </c:pt>
                <c:pt idx="11440">
                  <c:v>47237</c:v>
                </c:pt>
                <c:pt idx="11441">
                  <c:v>47238</c:v>
                </c:pt>
                <c:pt idx="11442">
                  <c:v>47239</c:v>
                </c:pt>
                <c:pt idx="11443">
                  <c:v>47240</c:v>
                </c:pt>
                <c:pt idx="11444">
                  <c:v>47241</c:v>
                </c:pt>
                <c:pt idx="11445">
                  <c:v>47242</c:v>
                </c:pt>
                <c:pt idx="11446">
                  <c:v>47243</c:v>
                </c:pt>
                <c:pt idx="11447">
                  <c:v>47244</c:v>
                </c:pt>
                <c:pt idx="11448">
                  <c:v>47245</c:v>
                </c:pt>
                <c:pt idx="11449">
                  <c:v>47246</c:v>
                </c:pt>
                <c:pt idx="11450">
                  <c:v>47247</c:v>
                </c:pt>
                <c:pt idx="11451">
                  <c:v>47248</c:v>
                </c:pt>
                <c:pt idx="11452">
                  <c:v>47249</c:v>
                </c:pt>
                <c:pt idx="11453">
                  <c:v>47250</c:v>
                </c:pt>
                <c:pt idx="11454">
                  <c:v>47251</c:v>
                </c:pt>
                <c:pt idx="11455">
                  <c:v>47252</c:v>
                </c:pt>
                <c:pt idx="11456">
                  <c:v>47253</c:v>
                </c:pt>
                <c:pt idx="11457">
                  <c:v>47254</c:v>
                </c:pt>
                <c:pt idx="11458">
                  <c:v>47255</c:v>
                </c:pt>
                <c:pt idx="11459">
                  <c:v>47256</c:v>
                </c:pt>
                <c:pt idx="11460">
                  <c:v>47257</c:v>
                </c:pt>
                <c:pt idx="11461">
                  <c:v>47258</c:v>
                </c:pt>
                <c:pt idx="11462">
                  <c:v>47259</c:v>
                </c:pt>
                <c:pt idx="11463">
                  <c:v>47260</c:v>
                </c:pt>
                <c:pt idx="11464">
                  <c:v>47261</c:v>
                </c:pt>
                <c:pt idx="11465">
                  <c:v>47262</c:v>
                </c:pt>
                <c:pt idx="11466">
                  <c:v>47263</c:v>
                </c:pt>
                <c:pt idx="11467">
                  <c:v>47264</c:v>
                </c:pt>
                <c:pt idx="11468">
                  <c:v>47265</c:v>
                </c:pt>
                <c:pt idx="11469">
                  <c:v>47266</c:v>
                </c:pt>
                <c:pt idx="11470">
                  <c:v>47267</c:v>
                </c:pt>
                <c:pt idx="11471">
                  <c:v>47268</c:v>
                </c:pt>
                <c:pt idx="11472">
                  <c:v>47269</c:v>
                </c:pt>
                <c:pt idx="11473">
                  <c:v>47270</c:v>
                </c:pt>
                <c:pt idx="11474">
                  <c:v>47271</c:v>
                </c:pt>
                <c:pt idx="11475">
                  <c:v>47272</c:v>
                </c:pt>
                <c:pt idx="11476">
                  <c:v>47273</c:v>
                </c:pt>
                <c:pt idx="11477">
                  <c:v>47274</c:v>
                </c:pt>
                <c:pt idx="11478">
                  <c:v>47275</c:v>
                </c:pt>
                <c:pt idx="11479">
                  <c:v>47276</c:v>
                </c:pt>
                <c:pt idx="11480">
                  <c:v>47277</c:v>
                </c:pt>
                <c:pt idx="11481">
                  <c:v>47278</c:v>
                </c:pt>
                <c:pt idx="11482">
                  <c:v>47279</c:v>
                </c:pt>
                <c:pt idx="11483">
                  <c:v>47280</c:v>
                </c:pt>
                <c:pt idx="11484">
                  <c:v>47281</c:v>
                </c:pt>
                <c:pt idx="11485">
                  <c:v>47282</c:v>
                </c:pt>
                <c:pt idx="11486">
                  <c:v>47283</c:v>
                </c:pt>
                <c:pt idx="11487">
                  <c:v>47284</c:v>
                </c:pt>
                <c:pt idx="11488">
                  <c:v>47285</c:v>
                </c:pt>
                <c:pt idx="11489">
                  <c:v>47286</c:v>
                </c:pt>
                <c:pt idx="11490">
                  <c:v>47287</c:v>
                </c:pt>
                <c:pt idx="11491">
                  <c:v>47288</c:v>
                </c:pt>
                <c:pt idx="11492">
                  <c:v>47289</c:v>
                </c:pt>
                <c:pt idx="11493">
                  <c:v>47290</c:v>
                </c:pt>
                <c:pt idx="11494">
                  <c:v>47291</c:v>
                </c:pt>
                <c:pt idx="11495">
                  <c:v>47292</c:v>
                </c:pt>
                <c:pt idx="11496">
                  <c:v>47293</c:v>
                </c:pt>
                <c:pt idx="11497">
                  <c:v>47294</c:v>
                </c:pt>
                <c:pt idx="11498">
                  <c:v>47295</c:v>
                </c:pt>
                <c:pt idx="11499">
                  <c:v>47296</c:v>
                </c:pt>
                <c:pt idx="11500">
                  <c:v>47297</c:v>
                </c:pt>
                <c:pt idx="11501">
                  <c:v>47298</c:v>
                </c:pt>
                <c:pt idx="11502">
                  <c:v>47299</c:v>
                </c:pt>
                <c:pt idx="11503">
                  <c:v>47300</c:v>
                </c:pt>
                <c:pt idx="11504">
                  <c:v>47301</c:v>
                </c:pt>
                <c:pt idx="11505">
                  <c:v>47302</c:v>
                </c:pt>
                <c:pt idx="11506">
                  <c:v>47303</c:v>
                </c:pt>
                <c:pt idx="11507">
                  <c:v>47304</c:v>
                </c:pt>
                <c:pt idx="11508">
                  <c:v>47305</c:v>
                </c:pt>
                <c:pt idx="11509">
                  <c:v>47306</c:v>
                </c:pt>
                <c:pt idx="11510">
                  <c:v>47307</c:v>
                </c:pt>
                <c:pt idx="11511">
                  <c:v>47308</c:v>
                </c:pt>
                <c:pt idx="11512">
                  <c:v>47309</c:v>
                </c:pt>
                <c:pt idx="11513">
                  <c:v>47310</c:v>
                </c:pt>
                <c:pt idx="11514">
                  <c:v>47311</c:v>
                </c:pt>
                <c:pt idx="11515">
                  <c:v>47312</c:v>
                </c:pt>
                <c:pt idx="11516">
                  <c:v>47313</c:v>
                </c:pt>
                <c:pt idx="11517">
                  <c:v>47314</c:v>
                </c:pt>
                <c:pt idx="11518">
                  <c:v>47315</c:v>
                </c:pt>
                <c:pt idx="11519">
                  <c:v>47316</c:v>
                </c:pt>
                <c:pt idx="11520">
                  <c:v>47317</c:v>
                </c:pt>
                <c:pt idx="11521">
                  <c:v>47318</c:v>
                </c:pt>
                <c:pt idx="11522">
                  <c:v>47319</c:v>
                </c:pt>
                <c:pt idx="11523">
                  <c:v>47320</c:v>
                </c:pt>
                <c:pt idx="11524">
                  <c:v>47321</c:v>
                </c:pt>
                <c:pt idx="11525">
                  <c:v>47322</c:v>
                </c:pt>
                <c:pt idx="11526">
                  <c:v>47323</c:v>
                </c:pt>
                <c:pt idx="11527">
                  <c:v>47324</c:v>
                </c:pt>
                <c:pt idx="11528">
                  <c:v>47325</c:v>
                </c:pt>
                <c:pt idx="11529">
                  <c:v>47326</c:v>
                </c:pt>
                <c:pt idx="11530">
                  <c:v>47327</c:v>
                </c:pt>
                <c:pt idx="11531">
                  <c:v>47328</c:v>
                </c:pt>
                <c:pt idx="11532">
                  <c:v>47329</c:v>
                </c:pt>
                <c:pt idx="11533">
                  <c:v>47330</c:v>
                </c:pt>
                <c:pt idx="11534">
                  <c:v>47331</c:v>
                </c:pt>
                <c:pt idx="11535">
                  <c:v>47332</c:v>
                </c:pt>
                <c:pt idx="11536">
                  <c:v>47333</c:v>
                </c:pt>
                <c:pt idx="11537">
                  <c:v>47334</c:v>
                </c:pt>
                <c:pt idx="11538">
                  <c:v>47335</c:v>
                </c:pt>
                <c:pt idx="11539">
                  <c:v>47336</c:v>
                </c:pt>
                <c:pt idx="11540">
                  <c:v>47337</c:v>
                </c:pt>
                <c:pt idx="11541">
                  <c:v>47338</c:v>
                </c:pt>
                <c:pt idx="11542">
                  <c:v>47339</c:v>
                </c:pt>
                <c:pt idx="11543">
                  <c:v>47340</c:v>
                </c:pt>
                <c:pt idx="11544">
                  <c:v>47341</c:v>
                </c:pt>
                <c:pt idx="11545">
                  <c:v>47342</c:v>
                </c:pt>
                <c:pt idx="11546">
                  <c:v>47343</c:v>
                </c:pt>
                <c:pt idx="11547">
                  <c:v>47344</c:v>
                </c:pt>
                <c:pt idx="11548">
                  <c:v>47345</c:v>
                </c:pt>
                <c:pt idx="11549">
                  <c:v>47346</c:v>
                </c:pt>
                <c:pt idx="11550">
                  <c:v>47347</c:v>
                </c:pt>
                <c:pt idx="11551">
                  <c:v>47348</c:v>
                </c:pt>
                <c:pt idx="11552">
                  <c:v>47349</c:v>
                </c:pt>
                <c:pt idx="11553">
                  <c:v>47350</c:v>
                </c:pt>
                <c:pt idx="11554">
                  <c:v>47351</c:v>
                </c:pt>
                <c:pt idx="11555">
                  <c:v>47352</c:v>
                </c:pt>
                <c:pt idx="11556">
                  <c:v>47353</c:v>
                </c:pt>
                <c:pt idx="11557">
                  <c:v>47354</c:v>
                </c:pt>
                <c:pt idx="11558">
                  <c:v>47355</c:v>
                </c:pt>
                <c:pt idx="11559">
                  <c:v>47356</c:v>
                </c:pt>
                <c:pt idx="11560">
                  <c:v>47357</c:v>
                </c:pt>
                <c:pt idx="11561">
                  <c:v>47358</c:v>
                </c:pt>
                <c:pt idx="11562">
                  <c:v>47359</c:v>
                </c:pt>
                <c:pt idx="11563">
                  <c:v>47360</c:v>
                </c:pt>
                <c:pt idx="11564">
                  <c:v>47361</c:v>
                </c:pt>
                <c:pt idx="11565">
                  <c:v>47362</c:v>
                </c:pt>
                <c:pt idx="11566">
                  <c:v>47363</c:v>
                </c:pt>
                <c:pt idx="11567">
                  <c:v>47364</c:v>
                </c:pt>
                <c:pt idx="11568">
                  <c:v>47365</c:v>
                </c:pt>
                <c:pt idx="11569">
                  <c:v>47366</c:v>
                </c:pt>
                <c:pt idx="11570">
                  <c:v>47367</c:v>
                </c:pt>
                <c:pt idx="11571">
                  <c:v>47368</c:v>
                </c:pt>
                <c:pt idx="11572">
                  <c:v>47369</c:v>
                </c:pt>
                <c:pt idx="11573">
                  <c:v>47370</c:v>
                </c:pt>
                <c:pt idx="11574">
                  <c:v>47371</c:v>
                </c:pt>
                <c:pt idx="11575">
                  <c:v>47372</c:v>
                </c:pt>
                <c:pt idx="11576">
                  <c:v>47373</c:v>
                </c:pt>
                <c:pt idx="11577">
                  <c:v>47374</c:v>
                </c:pt>
                <c:pt idx="11578">
                  <c:v>47375</c:v>
                </c:pt>
                <c:pt idx="11579">
                  <c:v>47376</c:v>
                </c:pt>
                <c:pt idx="11580">
                  <c:v>47377</c:v>
                </c:pt>
                <c:pt idx="11581">
                  <c:v>47378</c:v>
                </c:pt>
                <c:pt idx="11582">
                  <c:v>47379</c:v>
                </c:pt>
                <c:pt idx="11583">
                  <c:v>47380</c:v>
                </c:pt>
                <c:pt idx="11584">
                  <c:v>47381</c:v>
                </c:pt>
                <c:pt idx="11585">
                  <c:v>47382</c:v>
                </c:pt>
                <c:pt idx="11586">
                  <c:v>47383</c:v>
                </c:pt>
                <c:pt idx="11587">
                  <c:v>47384</c:v>
                </c:pt>
                <c:pt idx="11588">
                  <c:v>47385</c:v>
                </c:pt>
                <c:pt idx="11589">
                  <c:v>47386</c:v>
                </c:pt>
                <c:pt idx="11590">
                  <c:v>47387</c:v>
                </c:pt>
                <c:pt idx="11591">
                  <c:v>47388</c:v>
                </c:pt>
                <c:pt idx="11592">
                  <c:v>47389</c:v>
                </c:pt>
                <c:pt idx="11593">
                  <c:v>47390</c:v>
                </c:pt>
                <c:pt idx="11594">
                  <c:v>47391</c:v>
                </c:pt>
                <c:pt idx="11595">
                  <c:v>47392</c:v>
                </c:pt>
                <c:pt idx="11596">
                  <c:v>47393</c:v>
                </c:pt>
                <c:pt idx="11597">
                  <c:v>47394</c:v>
                </c:pt>
                <c:pt idx="11598">
                  <c:v>47395</c:v>
                </c:pt>
                <c:pt idx="11599">
                  <c:v>47396</c:v>
                </c:pt>
                <c:pt idx="11600">
                  <c:v>47397</c:v>
                </c:pt>
                <c:pt idx="11601">
                  <c:v>47398</c:v>
                </c:pt>
                <c:pt idx="11602">
                  <c:v>47399</c:v>
                </c:pt>
                <c:pt idx="11603">
                  <c:v>47400</c:v>
                </c:pt>
                <c:pt idx="11604">
                  <c:v>47401</c:v>
                </c:pt>
                <c:pt idx="11605">
                  <c:v>47402</c:v>
                </c:pt>
                <c:pt idx="11606">
                  <c:v>47403</c:v>
                </c:pt>
                <c:pt idx="11607">
                  <c:v>47404</c:v>
                </c:pt>
                <c:pt idx="11608">
                  <c:v>47405</c:v>
                </c:pt>
                <c:pt idx="11609">
                  <c:v>47406</c:v>
                </c:pt>
                <c:pt idx="11610">
                  <c:v>47407</c:v>
                </c:pt>
                <c:pt idx="11611">
                  <c:v>47408</c:v>
                </c:pt>
                <c:pt idx="11612">
                  <c:v>47409</c:v>
                </c:pt>
                <c:pt idx="11613">
                  <c:v>47410</c:v>
                </c:pt>
                <c:pt idx="11614">
                  <c:v>47411</c:v>
                </c:pt>
                <c:pt idx="11615">
                  <c:v>47412</c:v>
                </c:pt>
                <c:pt idx="11616">
                  <c:v>47413</c:v>
                </c:pt>
                <c:pt idx="11617">
                  <c:v>47414</c:v>
                </c:pt>
                <c:pt idx="11618">
                  <c:v>47415</c:v>
                </c:pt>
                <c:pt idx="11619">
                  <c:v>47416</c:v>
                </c:pt>
                <c:pt idx="11620">
                  <c:v>47417</c:v>
                </c:pt>
                <c:pt idx="11621">
                  <c:v>47418</c:v>
                </c:pt>
                <c:pt idx="11622">
                  <c:v>47419</c:v>
                </c:pt>
                <c:pt idx="11623">
                  <c:v>47420</c:v>
                </c:pt>
                <c:pt idx="11624">
                  <c:v>47421</c:v>
                </c:pt>
                <c:pt idx="11625">
                  <c:v>47422</c:v>
                </c:pt>
                <c:pt idx="11626">
                  <c:v>47423</c:v>
                </c:pt>
                <c:pt idx="11627">
                  <c:v>47424</c:v>
                </c:pt>
                <c:pt idx="11628">
                  <c:v>47425</c:v>
                </c:pt>
                <c:pt idx="11629">
                  <c:v>47426</c:v>
                </c:pt>
                <c:pt idx="11630">
                  <c:v>47427</c:v>
                </c:pt>
                <c:pt idx="11631">
                  <c:v>47428</c:v>
                </c:pt>
                <c:pt idx="11632">
                  <c:v>47429</c:v>
                </c:pt>
                <c:pt idx="11633">
                  <c:v>47430</c:v>
                </c:pt>
                <c:pt idx="11634">
                  <c:v>47431</c:v>
                </c:pt>
                <c:pt idx="11635">
                  <c:v>47432</c:v>
                </c:pt>
                <c:pt idx="11636">
                  <c:v>47433</c:v>
                </c:pt>
                <c:pt idx="11637">
                  <c:v>47434</c:v>
                </c:pt>
                <c:pt idx="11638">
                  <c:v>47435</c:v>
                </c:pt>
                <c:pt idx="11639">
                  <c:v>47436</c:v>
                </c:pt>
                <c:pt idx="11640">
                  <c:v>47437</c:v>
                </c:pt>
                <c:pt idx="11641">
                  <c:v>47438</c:v>
                </c:pt>
                <c:pt idx="11642">
                  <c:v>47439</c:v>
                </c:pt>
                <c:pt idx="11643">
                  <c:v>47440</c:v>
                </c:pt>
                <c:pt idx="11644">
                  <c:v>47441</c:v>
                </c:pt>
                <c:pt idx="11645">
                  <c:v>47442</c:v>
                </c:pt>
                <c:pt idx="11646">
                  <c:v>47443</c:v>
                </c:pt>
                <c:pt idx="11647">
                  <c:v>47444</c:v>
                </c:pt>
                <c:pt idx="11648">
                  <c:v>47445</c:v>
                </c:pt>
                <c:pt idx="11649">
                  <c:v>47446</c:v>
                </c:pt>
                <c:pt idx="11650">
                  <c:v>47447</c:v>
                </c:pt>
                <c:pt idx="11651">
                  <c:v>47448</c:v>
                </c:pt>
                <c:pt idx="11652">
                  <c:v>47449</c:v>
                </c:pt>
                <c:pt idx="11653">
                  <c:v>47450</c:v>
                </c:pt>
                <c:pt idx="11654">
                  <c:v>47451</c:v>
                </c:pt>
                <c:pt idx="11655">
                  <c:v>47452</c:v>
                </c:pt>
                <c:pt idx="11656">
                  <c:v>47453</c:v>
                </c:pt>
                <c:pt idx="11657">
                  <c:v>47454</c:v>
                </c:pt>
                <c:pt idx="11658">
                  <c:v>47455</c:v>
                </c:pt>
                <c:pt idx="11659">
                  <c:v>47456</c:v>
                </c:pt>
                <c:pt idx="11660">
                  <c:v>47457</c:v>
                </c:pt>
                <c:pt idx="11661">
                  <c:v>47458</c:v>
                </c:pt>
                <c:pt idx="11662">
                  <c:v>47459</c:v>
                </c:pt>
                <c:pt idx="11663">
                  <c:v>47460</c:v>
                </c:pt>
                <c:pt idx="11664">
                  <c:v>47461</c:v>
                </c:pt>
                <c:pt idx="11665">
                  <c:v>47462</c:v>
                </c:pt>
                <c:pt idx="11666">
                  <c:v>47463</c:v>
                </c:pt>
                <c:pt idx="11667">
                  <c:v>47464</c:v>
                </c:pt>
                <c:pt idx="11668">
                  <c:v>47465</c:v>
                </c:pt>
                <c:pt idx="11669">
                  <c:v>47466</c:v>
                </c:pt>
                <c:pt idx="11670">
                  <c:v>47467</c:v>
                </c:pt>
                <c:pt idx="11671">
                  <c:v>47468</c:v>
                </c:pt>
                <c:pt idx="11672">
                  <c:v>47469</c:v>
                </c:pt>
                <c:pt idx="11673">
                  <c:v>47470</c:v>
                </c:pt>
                <c:pt idx="11674">
                  <c:v>47471</c:v>
                </c:pt>
                <c:pt idx="11675">
                  <c:v>47472</c:v>
                </c:pt>
                <c:pt idx="11676">
                  <c:v>47473</c:v>
                </c:pt>
                <c:pt idx="11677">
                  <c:v>47474</c:v>
                </c:pt>
                <c:pt idx="11678">
                  <c:v>47475</c:v>
                </c:pt>
                <c:pt idx="11679">
                  <c:v>47476</c:v>
                </c:pt>
                <c:pt idx="11680">
                  <c:v>47477</c:v>
                </c:pt>
                <c:pt idx="11681">
                  <c:v>47478</c:v>
                </c:pt>
                <c:pt idx="11682">
                  <c:v>47479</c:v>
                </c:pt>
                <c:pt idx="11683">
                  <c:v>47480</c:v>
                </c:pt>
                <c:pt idx="11684">
                  <c:v>47481</c:v>
                </c:pt>
                <c:pt idx="11685">
                  <c:v>47482</c:v>
                </c:pt>
                <c:pt idx="11686">
                  <c:v>47483</c:v>
                </c:pt>
                <c:pt idx="11687">
                  <c:v>47484</c:v>
                </c:pt>
                <c:pt idx="11688">
                  <c:v>47485</c:v>
                </c:pt>
                <c:pt idx="11689">
                  <c:v>47486</c:v>
                </c:pt>
                <c:pt idx="11690">
                  <c:v>47487</c:v>
                </c:pt>
                <c:pt idx="11691">
                  <c:v>47488</c:v>
                </c:pt>
                <c:pt idx="11692">
                  <c:v>47489</c:v>
                </c:pt>
                <c:pt idx="11693">
                  <c:v>47490</c:v>
                </c:pt>
                <c:pt idx="11694">
                  <c:v>47491</c:v>
                </c:pt>
                <c:pt idx="11695">
                  <c:v>47492</c:v>
                </c:pt>
                <c:pt idx="11696">
                  <c:v>47493</c:v>
                </c:pt>
                <c:pt idx="11697">
                  <c:v>47494</c:v>
                </c:pt>
                <c:pt idx="11698">
                  <c:v>47495</c:v>
                </c:pt>
                <c:pt idx="11699">
                  <c:v>47496</c:v>
                </c:pt>
                <c:pt idx="11700">
                  <c:v>47497</c:v>
                </c:pt>
                <c:pt idx="11701">
                  <c:v>47498</c:v>
                </c:pt>
                <c:pt idx="11702">
                  <c:v>47499</c:v>
                </c:pt>
                <c:pt idx="11703">
                  <c:v>47500</c:v>
                </c:pt>
                <c:pt idx="11704">
                  <c:v>47501</c:v>
                </c:pt>
                <c:pt idx="11705">
                  <c:v>47502</c:v>
                </c:pt>
                <c:pt idx="11706">
                  <c:v>47503</c:v>
                </c:pt>
                <c:pt idx="11707">
                  <c:v>47504</c:v>
                </c:pt>
                <c:pt idx="11708">
                  <c:v>47505</c:v>
                </c:pt>
                <c:pt idx="11709">
                  <c:v>47506</c:v>
                </c:pt>
                <c:pt idx="11710">
                  <c:v>47507</c:v>
                </c:pt>
                <c:pt idx="11711">
                  <c:v>47508</c:v>
                </c:pt>
                <c:pt idx="11712">
                  <c:v>47509</c:v>
                </c:pt>
                <c:pt idx="11713">
                  <c:v>47510</c:v>
                </c:pt>
                <c:pt idx="11714">
                  <c:v>47511</c:v>
                </c:pt>
                <c:pt idx="11715">
                  <c:v>47512</c:v>
                </c:pt>
                <c:pt idx="11716">
                  <c:v>47513</c:v>
                </c:pt>
                <c:pt idx="11717">
                  <c:v>47514</c:v>
                </c:pt>
                <c:pt idx="11718">
                  <c:v>47515</c:v>
                </c:pt>
                <c:pt idx="11719">
                  <c:v>47516</c:v>
                </c:pt>
                <c:pt idx="11720">
                  <c:v>47517</c:v>
                </c:pt>
                <c:pt idx="11721">
                  <c:v>47518</c:v>
                </c:pt>
                <c:pt idx="11722">
                  <c:v>47519</c:v>
                </c:pt>
                <c:pt idx="11723">
                  <c:v>47520</c:v>
                </c:pt>
                <c:pt idx="11724">
                  <c:v>47521</c:v>
                </c:pt>
                <c:pt idx="11725">
                  <c:v>47522</c:v>
                </c:pt>
                <c:pt idx="11726">
                  <c:v>47523</c:v>
                </c:pt>
                <c:pt idx="11727">
                  <c:v>47524</c:v>
                </c:pt>
                <c:pt idx="11728">
                  <c:v>47525</c:v>
                </c:pt>
                <c:pt idx="11729">
                  <c:v>47526</c:v>
                </c:pt>
                <c:pt idx="11730">
                  <c:v>47527</c:v>
                </c:pt>
                <c:pt idx="11731">
                  <c:v>47528</c:v>
                </c:pt>
                <c:pt idx="11732">
                  <c:v>47529</c:v>
                </c:pt>
                <c:pt idx="11733">
                  <c:v>47530</c:v>
                </c:pt>
                <c:pt idx="11734">
                  <c:v>47531</c:v>
                </c:pt>
                <c:pt idx="11735">
                  <c:v>47532</c:v>
                </c:pt>
                <c:pt idx="11736">
                  <c:v>47533</c:v>
                </c:pt>
                <c:pt idx="11737">
                  <c:v>47534</c:v>
                </c:pt>
                <c:pt idx="11738">
                  <c:v>47535</c:v>
                </c:pt>
                <c:pt idx="11739">
                  <c:v>47536</c:v>
                </c:pt>
                <c:pt idx="11740">
                  <c:v>47537</c:v>
                </c:pt>
                <c:pt idx="11741">
                  <c:v>47538</c:v>
                </c:pt>
                <c:pt idx="11742">
                  <c:v>47539</c:v>
                </c:pt>
                <c:pt idx="11743">
                  <c:v>47540</c:v>
                </c:pt>
                <c:pt idx="11744">
                  <c:v>47541</c:v>
                </c:pt>
                <c:pt idx="11745">
                  <c:v>47542</c:v>
                </c:pt>
                <c:pt idx="11746">
                  <c:v>47543</c:v>
                </c:pt>
                <c:pt idx="11747">
                  <c:v>47544</c:v>
                </c:pt>
                <c:pt idx="11748">
                  <c:v>47545</c:v>
                </c:pt>
                <c:pt idx="11749">
                  <c:v>47546</c:v>
                </c:pt>
                <c:pt idx="11750">
                  <c:v>47547</c:v>
                </c:pt>
                <c:pt idx="11751">
                  <c:v>47548</c:v>
                </c:pt>
                <c:pt idx="11752">
                  <c:v>47549</c:v>
                </c:pt>
                <c:pt idx="11753">
                  <c:v>47550</c:v>
                </c:pt>
                <c:pt idx="11754">
                  <c:v>47551</c:v>
                </c:pt>
                <c:pt idx="11755">
                  <c:v>47552</c:v>
                </c:pt>
                <c:pt idx="11756">
                  <c:v>47553</c:v>
                </c:pt>
                <c:pt idx="11757">
                  <c:v>47554</c:v>
                </c:pt>
                <c:pt idx="11758">
                  <c:v>47555</c:v>
                </c:pt>
                <c:pt idx="11759">
                  <c:v>47556</c:v>
                </c:pt>
                <c:pt idx="11760">
                  <c:v>47557</c:v>
                </c:pt>
                <c:pt idx="11761">
                  <c:v>47558</c:v>
                </c:pt>
                <c:pt idx="11762">
                  <c:v>47559</c:v>
                </c:pt>
                <c:pt idx="11763">
                  <c:v>47560</c:v>
                </c:pt>
                <c:pt idx="11764">
                  <c:v>47561</c:v>
                </c:pt>
                <c:pt idx="11765">
                  <c:v>47562</c:v>
                </c:pt>
                <c:pt idx="11766">
                  <c:v>47563</c:v>
                </c:pt>
                <c:pt idx="11767">
                  <c:v>47564</c:v>
                </c:pt>
                <c:pt idx="11768">
                  <c:v>47565</c:v>
                </c:pt>
                <c:pt idx="11769">
                  <c:v>47566</c:v>
                </c:pt>
                <c:pt idx="11770">
                  <c:v>47567</c:v>
                </c:pt>
                <c:pt idx="11771">
                  <c:v>47568</c:v>
                </c:pt>
                <c:pt idx="11772">
                  <c:v>47569</c:v>
                </c:pt>
                <c:pt idx="11773">
                  <c:v>47570</c:v>
                </c:pt>
                <c:pt idx="11774">
                  <c:v>47571</c:v>
                </c:pt>
              </c:numCache>
            </c:numRef>
          </c:cat>
          <c:val>
            <c:numRef>
              <c:f>'Daily Data'!$L$2:$L$11776</c:f>
              <c:numCache>
                <c:formatCode>0.0000%</c:formatCode>
                <c:ptCount val="11775"/>
                <c:pt idx="0">
                  <c:v>9.8039215686274161E-3</c:v>
                </c:pt>
                <c:pt idx="1">
                  <c:v>9.8039215686274161E-3</c:v>
                </c:pt>
                <c:pt idx="2">
                  <c:v>9.8039215686274161E-3</c:v>
                </c:pt>
                <c:pt idx="3">
                  <c:v>9.8039215686274161E-3</c:v>
                </c:pt>
                <c:pt idx="4">
                  <c:v>9.8039215686274161E-3</c:v>
                </c:pt>
                <c:pt idx="5">
                  <c:v>9.8039215686274161E-3</c:v>
                </c:pt>
                <c:pt idx="6">
                  <c:v>9.8039215686274161E-3</c:v>
                </c:pt>
                <c:pt idx="7">
                  <c:v>9.8039215686274161E-3</c:v>
                </c:pt>
                <c:pt idx="8">
                  <c:v>9.8039215686274161E-3</c:v>
                </c:pt>
                <c:pt idx="9">
                  <c:v>9.8039215686274161E-3</c:v>
                </c:pt>
                <c:pt idx="10">
                  <c:v>9.8039215686274161E-3</c:v>
                </c:pt>
                <c:pt idx="11">
                  <c:v>9.8039215686274161E-3</c:v>
                </c:pt>
                <c:pt idx="12">
                  <c:v>9.8039215686274161E-3</c:v>
                </c:pt>
                <c:pt idx="13">
                  <c:v>9.8039215686274161E-3</c:v>
                </c:pt>
                <c:pt idx="14">
                  <c:v>9.8039215686274161E-3</c:v>
                </c:pt>
                <c:pt idx="15">
                  <c:v>9.8039215686274161E-3</c:v>
                </c:pt>
                <c:pt idx="16">
                  <c:v>9.8039215686274161E-3</c:v>
                </c:pt>
                <c:pt idx="17">
                  <c:v>9.8039215686274161E-3</c:v>
                </c:pt>
                <c:pt idx="18">
                  <c:v>9.8039215686274161E-3</c:v>
                </c:pt>
                <c:pt idx="19">
                  <c:v>9.8039215686274161E-3</c:v>
                </c:pt>
                <c:pt idx="20">
                  <c:v>9.8039215686274161E-3</c:v>
                </c:pt>
                <c:pt idx="21">
                  <c:v>9.8039215686274161E-3</c:v>
                </c:pt>
                <c:pt idx="22">
                  <c:v>9.8039215686274161E-3</c:v>
                </c:pt>
                <c:pt idx="23">
                  <c:v>9.8039215686274161E-3</c:v>
                </c:pt>
                <c:pt idx="24">
                  <c:v>9.8039215686274161E-3</c:v>
                </c:pt>
                <c:pt idx="25">
                  <c:v>9.8039215686274161E-3</c:v>
                </c:pt>
                <c:pt idx="26">
                  <c:v>9.8039215686274161E-3</c:v>
                </c:pt>
                <c:pt idx="27">
                  <c:v>9.8039215686274161E-3</c:v>
                </c:pt>
                <c:pt idx="28">
                  <c:v>9.8039215686274161E-3</c:v>
                </c:pt>
                <c:pt idx="29">
                  <c:v>9.8039215686274161E-3</c:v>
                </c:pt>
                <c:pt idx="30">
                  <c:v>9.8039215686274161E-3</c:v>
                </c:pt>
                <c:pt idx="31">
                  <c:v>9.8039215686274161E-3</c:v>
                </c:pt>
                <c:pt idx="32">
                  <c:v>9.8039215686274161E-3</c:v>
                </c:pt>
                <c:pt idx="33">
                  <c:v>9.8039215686274161E-3</c:v>
                </c:pt>
                <c:pt idx="34">
                  <c:v>9.8039215686274161E-3</c:v>
                </c:pt>
                <c:pt idx="35">
                  <c:v>9.8039215686274161E-3</c:v>
                </c:pt>
                <c:pt idx="36">
                  <c:v>9.8039215686274161E-3</c:v>
                </c:pt>
                <c:pt idx="37">
                  <c:v>9.8039215686274161E-3</c:v>
                </c:pt>
                <c:pt idx="38">
                  <c:v>9.8039215686274161E-3</c:v>
                </c:pt>
                <c:pt idx="39">
                  <c:v>9.8039215686274161E-3</c:v>
                </c:pt>
                <c:pt idx="40">
                  <c:v>9.8039215686274161E-3</c:v>
                </c:pt>
                <c:pt idx="41">
                  <c:v>9.8039215686274161E-3</c:v>
                </c:pt>
                <c:pt idx="42">
                  <c:v>9.8039215686274161E-3</c:v>
                </c:pt>
                <c:pt idx="43">
                  <c:v>9.8039215686274161E-3</c:v>
                </c:pt>
                <c:pt idx="44">
                  <c:v>9.8039215686274161E-3</c:v>
                </c:pt>
                <c:pt idx="45">
                  <c:v>9.8039215686274161E-3</c:v>
                </c:pt>
                <c:pt idx="46">
                  <c:v>9.8039215686274161E-3</c:v>
                </c:pt>
                <c:pt idx="47">
                  <c:v>9.8039215686274161E-3</c:v>
                </c:pt>
                <c:pt idx="48">
                  <c:v>9.8039215686274161E-3</c:v>
                </c:pt>
                <c:pt idx="49">
                  <c:v>9.8039215686274161E-3</c:v>
                </c:pt>
                <c:pt idx="50">
                  <c:v>9.8039215686274161E-3</c:v>
                </c:pt>
                <c:pt idx="51">
                  <c:v>9.8039215686274161E-3</c:v>
                </c:pt>
                <c:pt idx="52">
                  <c:v>9.8039215686274161E-3</c:v>
                </c:pt>
                <c:pt idx="53">
                  <c:v>9.8039215686274161E-3</c:v>
                </c:pt>
                <c:pt idx="54">
                  <c:v>9.8039215686274161E-3</c:v>
                </c:pt>
                <c:pt idx="55">
                  <c:v>9.8039215686274161E-3</c:v>
                </c:pt>
                <c:pt idx="56">
                  <c:v>9.8039215686274161E-3</c:v>
                </c:pt>
                <c:pt idx="57">
                  <c:v>9.8039215686274161E-3</c:v>
                </c:pt>
                <c:pt idx="58">
                  <c:v>9.8039215686274161E-3</c:v>
                </c:pt>
                <c:pt idx="59">
                  <c:v>9.8039215686274161E-3</c:v>
                </c:pt>
                <c:pt idx="60">
                  <c:v>9.8039215686274161E-3</c:v>
                </c:pt>
                <c:pt idx="61">
                  <c:v>9.8039215686274161E-3</c:v>
                </c:pt>
                <c:pt idx="62">
                  <c:v>9.8039215686274161E-3</c:v>
                </c:pt>
                <c:pt idx="63">
                  <c:v>9.8039215686274161E-3</c:v>
                </c:pt>
                <c:pt idx="64">
                  <c:v>9.8039215686274161E-3</c:v>
                </c:pt>
                <c:pt idx="65">
                  <c:v>9.8039215686274161E-3</c:v>
                </c:pt>
                <c:pt idx="66">
                  <c:v>9.8039215686274161E-3</c:v>
                </c:pt>
                <c:pt idx="67">
                  <c:v>9.8039215686274161E-3</c:v>
                </c:pt>
                <c:pt idx="68">
                  <c:v>9.8039215686274161E-3</c:v>
                </c:pt>
                <c:pt idx="69">
                  <c:v>9.8039215686274161E-3</c:v>
                </c:pt>
                <c:pt idx="70">
                  <c:v>9.8039215686274161E-3</c:v>
                </c:pt>
                <c:pt idx="71">
                  <c:v>9.8039215686274161E-3</c:v>
                </c:pt>
                <c:pt idx="72">
                  <c:v>9.8039215686274161E-3</c:v>
                </c:pt>
                <c:pt idx="73">
                  <c:v>9.8039215686274161E-3</c:v>
                </c:pt>
                <c:pt idx="74">
                  <c:v>9.8039215686274161E-3</c:v>
                </c:pt>
                <c:pt idx="75">
                  <c:v>9.8039215686274161E-3</c:v>
                </c:pt>
                <c:pt idx="76">
                  <c:v>9.8039215686274161E-3</c:v>
                </c:pt>
                <c:pt idx="77">
                  <c:v>9.8039215686274161E-3</c:v>
                </c:pt>
                <c:pt idx="78">
                  <c:v>9.8039215686274161E-3</c:v>
                </c:pt>
                <c:pt idx="79">
                  <c:v>9.8039215686274161E-3</c:v>
                </c:pt>
                <c:pt idx="80">
                  <c:v>9.8039215686274161E-3</c:v>
                </c:pt>
                <c:pt idx="81">
                  <c:v>9.8039215686274161E-3</c:v>
                </c:pt>
                <c:pt idx="82">
                  <c:v>9.8039215686274161E-3</c:v>
                </c:pt>
                <c:pt idx="83">
                  <c:v>9.8039215686274161E-3</c:v>
                </c:pt>
                <c:pt idx="84">
                  <c:v>9.8039215686274161E-3</c:v>
                </c:pt>
                <c:pt idx="85">
                  <c:v>9.8039215686274161E-3</c:v>
                </c:pt>
                <c:pt idx="86">
                  <c:v>9.8039215686274161E-3</c:v>
                </c:pt>
                <c:pt idx="87">
                  <c:v>9.8039215686274161E-3</c:v>
                </c:pt>
                <c:pt idx="88">
                  <c:v>9.8039215686274161E-3</c:v>
                </c:pt>
                <c:pt idx="89">
                  <c:v>9.8039215686274161E-3</c:v>
                </c:pt>
                <c:pt idx="90">
                  <c:v>9.8039215686274161E-3</c:v>
                </c:pt>
                <c:pt idx="91">
                  <c:v>9.8039215686274161E-3</c:v>
                </c:pt>
                <c:pt idx="92">
                  <c:v>9.8039215686274161E-3</c:v>
                </c:pt>
                <c:pt idx="93">
                  <c:v>9.8039215686274161E-3</c:v>
                </c:pt>
                <c:pt idx="94">
                  <c:v>9.8039215686274161E-3</c:v>
                </c:pt>
                <c:pt idx="95">
                  <c:v>9.8039215686274161E-3</c:v>
                </c:pt>
                <c:pt idx="96">
                  <c:v>9.8039215686274161E-3</c:v>
                </c:pt>
                <c:pt idx="97">
                  <c:v>9.8039215686274161E-3</c:v>
                </c:pt>
                <c:pt idx="98">
                  <c:v>9.8039215686274161E-3</c:v>
                </c:pt>
                <c:pt idx="99">
                  <c:v>9.8039215686274161E-3</c:v>
                </c:pt>
                <c:pt idx="100">
                  <c:v>9.8039215686274161E-3</c:v>
                </c:pt>
                <c:pt idx="101">
                  <c:v>9.8039215686274161E-3</c:v>
                </c:pt>
                <c:pt idx="102">
                  <c:v>9.8039215686274161E-3</c:v>
                </c:pt>
                <c:pt idx="103">
                  <c:v>9.8039215686274161E-3</c:v>
                </c:pt>
                <c:pt idx="104">
                  <c:v>9.8039215686274161E-3</c:v>
                </c:pt>
                <c:pt idx="105">
                  <c:v>9.8039215686274161E-3</c:v>
                </c:pt>
                <c:pt idx="106">
                  <c:v>9.8039215686274161E-3</c:v>
                </c:pt>
                <c:pt idx="107">
                  <c:v>9.8039215686274161E-3</c:v>
                </c:pt>
                <c:pt idx="108">
                  <c:v>9.8039215686274161E-3</c:v>
                </c:pt>
                <c:pt idx="109">
                  <c:v>9.8039215686274161E-3</c:v>
                </c:pt>
                <c:pt idx="110">
                  <c:v>9.8039215686274161E-3</c:v>
                </c:pt>
                <c:pt idx="111">
                  <c:v>9.8039215686274161E-3</c:v>
                </c:pt>
                <c:pt idx="112">
                  <c:v>9.8039215686274161E-3</c:v>
                </c:pt>
                <c:pt idx="113">
                  <c:v>9.8039215686274161E-3</c:v>
                </c:pt>
                <c:pt idx="114">
                  <c:v>9.8039215686274161E-3</c:v>
                </c:pt>
                <c:pt idx="115">
                  <c:v>9.8039215686274161E-3</c:v>
                </c:pt>
                <c:pt idx="116">
                  <c:v>9.8039215686274161E-3</c:v>
                </c:pt>
                <c:pt idx="117">
                  <c:v>9.8039215686274161E-3</c:v>
                </c:pt>
                <c:pt idx="118">
                  <c:v>9.8039215686274161E-3</c:v>
                </c:pt>
                <c:pt idx="119">
                  <c:v>9.8039215686274161E-3</c:v>
                </c:pt>
                <c:pt idx="120">
                  <c:v>9.8039215686274161E-3</c:v>
                </c:pt>
                <c:pt idx="121">
                  <c:v>9.8039215686274161E-3</c:v>
                </c:pt>
                <c:pt idx="122">
                  <c:v>9.8039215686274161E-3</c:v>
                </c:pt>
                <c:pt idx="123">
                  <c:v>9.8039215686274161E-3</c:v>
                </c:pt>
                <c:pt idx="124">
                  <c:v>9.8039215686274161E-3</c:v>
                </c:pt>
                <c:pt idx="125">
                  <c:v>9.8039215686274161E-3</c:v>
                </c:pt>
                <c:pt idx="126">
                  <c:v>9.8039215686274161E-3</c:v>
                </c:pt>
                <c:pt idx="127">
                  <c:v>9.8039215686274161E-3</c:v>
                </c:pt>
                <c:pt idx="128">
                  <c:v>9.8039215686274161E-3</c:v>
                </c:pt>
                <c:pt idx="129">
                  <c:v>9.8039215686274161E-3</c:v>
                </c:pt>
                <c:pt idx="130">
                  <c:v>9.8039215686274161E-3</c:v>
                </c:pt>
                <c:pt idx="131">
                  <c:v>9.8039215686274161E-3</c:v>
                </c:pt>
                <c:pt idx="132">
                  <c:v>9.8039215686274161E-3</c:v>
                </c:pt>
                <c:pt idx="133">
                  <c:v>9.8039215686274161E-3</c:v>
                </c:pt>
                <c:pt idx="134">
                  <c:v>9.8039215686274161E-3</c:v>
                </c:pt>
                <c:pt idx="135">
                  <c:v>9.8039215686274161E-3</c:v>
                </c:pt>
                <c:pt idx="136">
                  <c:v>9.8039215686274161E-3</c:v>
                </c:pt>
                <c:pt idx="137">
                  <c:v>9.8039215686274161E-3</c:v>
                </c:pt>
                <c:pt idx="138">
                  <c:v>9.8039215686274161E-3</c:v>
                </c:pt>
                <c:pt idx="139">
                  <c:v>9.8039215686274161E-3</c:v>
                </c:pt>
                <c:pt idx="140">
                  <c:v>9.8039215686274161E-3</c:v>
                </c:pt>
                <c:pt idx="141">
                  <c:v>9.8039215686274161E-3</c:v>
                </c:pt>
                <c:pt idx="142">
                  <c:v>9.8039215686274161E-3</c:v>
                </c:pt>
                <c:pt idx="143">
                  <c:v>9.8039215686274161E-3</c:v>
                </c:pt>
                <c:pt idx="144">
                  <c:v>9.8039215686274161E-3</c:v>
                </c:pt>
                <c:pt idx="145">
                  <c:v>9.8039215686274161E-3</c:v>
                </c:pt>
                <c:pt idx="146">
                  <c:v>9.8039215686274161E-3</c:v>
                </c:pt>
                <c:pt idx="147">
                  <c:v>9.8039215686274161E-3</c:v>
                </c:pt>
                <c:pt idx="148">
                  <c:v>9.8039215686274161E-3</c:v>
                </c:pt>
                <c:pt idx="149">
                  <c:v>9.8039215686274161E-3</c:v>
                </c:pt>
                <c:pt idx="150">
                  <c:v>9.8039215686274161E-3</c:v>
                </c:pt>
                <c:pt idx="151">
                  <c:v>9.8039215686274161E-3</c:v>
                </c:pt>
                <c:pt idx="152">
                  <c:v>9.8039215686274161E-3</c:v>
                </c:pt>
                <c:pt idx="153">
                  <c:v>9.8039215686274161E-3</c:v>
                </c:pt>
                <c:pt idx="154">
                  <c:v>9.8039215686274161E-3</c:v>
                </c:pt>
                <c:pt idx="155">
                  <c:v>9.8039215686274161E-3</c:v>
                </c:pt>
                <c:pt idx="156">
                  <c:v>9.8039215686274161E-3</c:v>
                </c:pt>
                <c:pt idx="157">
                  <c:v>9.8039215686274161E-3</c:v>
                </c:pt>
                <c:pt idx="158">
                  <c:v>9.8039215686274161E-3</c:v>
                </c:pt>
                <c:pt idx="159">
                  <c:v>9.8039215686274161E-3</c:v>
                </c:pt>
                <c:pt idx="160">
                  <c:v>9.8039215686274161E-3</c:v>
                </c:pt>
                <c:pt idx="161">
                  <c:v>9.8039215686274161E-3</c:v>
                </c:pt>
                <c:pt idx="162">
                  <c:v>9.8039215686274161E-3</c:v>
                </c:pt>
                <c:pt idx="163">
                  <c:v>9.8039215686274161E-3</c:v>
                </c:pt>
                <c:pt idx="164">
                  <c:v>9.8039215686274161E-3</c:v>
                </c:pt>
                <c:pt idx="165">
                  <c:v>9.8039215686274161E-3</c:v>
                </c:pt>
                <c:pt idx="166">
                  <c:v>9.8039215686274161E-3</c:v>
                </c:pt>
                <c:pt idx="167">
                  <c:v>9.8039215686274161E-3</c:v>
                </c:pt>
                <c:pt idx="168">
                  <c:v>9.8039215686274161E-3</c:v>
                </c:pt>
                <c:pt idx="169">
                  <c:v>9.8039215686274161E-3</c:v>
                </c:pt>
                <c:pt idx="170">
                  <c:v>9.8039215686274161E-3</c:v>
                </c:pt>
                <c:pt idx="171">
                  <c:v>9.8039215686274161E-3</c:v>
                </c:pt>
                <c:pt idx="172">
                  <c:v>9.8039215686274161E-3</c:v>
                </c:pt>
                <c:pt idx="173">
                  <c:v>9.8039215686274161E-3</c:v>
                </c:pt>
                <c:pt idx="174">
                  <c:v>9.8039215686274161E-3</c:v>
                </c:pt>
                <c:pt idx="175">
                  <c:v>9.8039215686274161E-3</c:v>
                </c:pt>
                <c:pt idx="176">
                  <c:v>9.8039215686274161E-3</c:v>
                </c:pt>
                <c:pt idx="177">
                  <c:v>9.8039215686274161E-3</c:v>
                </c:pt>
                <c:pt idx="178">
                  <c:v>9.8039215686274161E-3</c:v>
                </c:pt>
                <c:pt idx="179">
                  <c:v>9.8039215686274161E-3</c:v>
                </c:pt>
                <c:pt idx="180">
                  <c:v>9.8039215686274161E-3</c:v>
                </c:pt>
                <c:pt idx="181">
                  <c:v>9.8039215686274161E-3</c:v>
                </c:pt>
                <c:pt idx="182">
                  <c:v>9.8039215686274161E-3</c:v>
                </c:pt>
                <c:pt idx="183">
                  <c:v>9.8039215686274161E-3</c:v>
                </c:pt>
                <c:pt idx="184">
                  <c:v>9.8039215686274161E-3</c:v>
                </c:pt>
                <c:pt idx="185">
                  <c:v>9.8039215686274161E-3</c:v>
                </c:pt>
                <c:pt idx="186">
                  <c:v>9.8039215686274161E-3</c:v>
                </c:pt>
                <c:pt idx="187">
                  <c:v>9.8039215686274161E-3</c:v>
                </c:pt>
                <c:pt idx="188">
                  <c:v>9.8039215686274161E-3</c:v>
                </c:pt>
                <c:pt idx="189">
                  <c:v>9.8039215686274161E-3</c:v>
                </c:pt>
                <c:pt idx="190">
                  <c:v>9.8039215686274161E-3</c:v>
                </c:pt>
                <c:pt idx="191">
                  <c:v>9.8039215686274161E-3</c:v>
                </c:pt>
                <c:pt idx="192">
                  <c:v>9.8039215686274161E-3</c:v>
                </c:pt>
                <c:pt idx="193">
                  <c:v>9.8039215686274161E-3</c:v>
                </c:pt>
                <c:pt idx="194">
                  <c:v>9.8039215686274161E-3</c:v>
                </c:pt>
                <c:pt idx="195">
                  <c:v>9.8039215686274161E-3</c:v>
                </c:pt>
                <c:pt idx="196">
                  <c:v>9.8039215686274161E-3</c:v>
                </c:pt>
                <c:pt idx="197">
                  <c:v>9.8039215686274161E-3</c:v>
                </c:pt>
                <c:pt idx="198">
                  <c:v>9.8039215686274161E-3</c:v>
                </c:pt>
                <c:pt idx="199">
                  <c:v>9.8039215686274161E-3</c:v>
                </c:pt>
                <c:pt idx="200">
                  <c:v>9.8039215686274161E-3</c:v>
                </c:pt>
                <c:pt idx="201">
                  <c:v>9.8039215686274161E-3</c:v>
                </c:pt>
                <c:pt idx="202">
                  <c:v>9.8039215686274161E-3</c:v>
                </c:pt>
                <c:pt idx="203">
                  <c:v>9.8039215686274161E-3</c:v>
                </c:pt>
                <c:pt idx="204">
                  <c:v>9.8039215686274161E-3</c:v>
                </c:pt>
                <c:pt idx="205">
                  <c:v>9.8039215686274161E-3</c:v>
                </c:pt>
                <c:pt idx="206">
                  <c:v>9.8039215686274161E-3</c:v>
                </c:pt>
                <c:pt idx="207">
                  <c:v>9.8039215686274161E-3</c:v>
                </c:pt>
                <c:pt idx="208">
                  <c:v>9.8039215686274161E-3</c:v>
                </c:pt>
                <c:pt idx="209">
                  <c:v>9.8039215686274161E-3</c:v>
                </c:pt>
                <c:pt idx="210">
                  <c:v>9.8039215686274161E-3</c:v>
                </c:pt>
                <c:pt idx="211">
                  <c:v>9.8039215686274161E-3</c:v>
                </c:pt>
                <c:pt idx="212">
                  <c:v>9.8039215686274161E-3</c:v>
                </c:pt>
                <c:pt idx="213">
                  <c:v>9.8039215686274161E-3</c:v>
                </c:pt>
                <c:pt idx="214">
                  <c:v>9.8039215686274161E-3</c:v>
                </c:pt>
                <c:pt idx="215">
                  <c:v>9.8039215686274161E-3</c:v>
                </c:pt>
                <c:pt idx="216">
                  <c:v>9.8039215686274161E-3</c:v>
                </c:pt>
                <c:pt idx="217">
                  <c:v>9.8039215686274161E-3</c:v>
                </c:pt>
                <c:pt idx="218">
                  <c:v>9.8039215686274161E-3</c:v>
                </c:pt>
                <c:pt idx="219">
                  <c:v>9.8039215686274161E-3</c:v>
                </c:pt>
                <c:pt idx="220">
                  <c:v>9.8039215686274161E-3</c:v>
                </c:pt>
                <c:pt idx="221">
                  <c:v>9.8039215686274161E-3</c:v>
                </c:pt>
                <c:pt idx="222">
                  <c:v>9.8039215686274161E-3</c:v>
                </c:pt>
                <c:pt idx="223">
                  <c:v>9.8039215686274161E-3</c:v>
                </c:pt>
                <c:pt idx="224">
                  <c:v>9.8039215686274161E-3</c:v>
                </c:pt>
                <c:pt idx="225">
                  <c:v>9.8039215686274161E-3</c:v>
                </c:pt>
                <c:pt idx="226">
                  <c:v>9.8039215686274161E-3</c:v>
                </c:pt>
                <c:pt idx="227">
                  <c:v>9.8039215686274161E-3</c:v>
                </c:pt>
                <c:pt idx="228">
                  <c:v>9.8039215686274161E-3</c:v>
                </c:pt>
                <c:pt idx="229">
                  <c:v>9.8039215686274161E-3</c:v>
                </c:pt>
                <c:pt idx="230">
                  <c:v>9.8039215686274161E-3</c:v>
                </c:pt>
                <c:pt idx="231">
                  <c:v>9.8039215686274161E-3</c:v>
                </c:pt>
                <c:pt idx="232">
                  <c:v>9.8039215686274161E-3</c:v>
                </c:pt>
                <c:pt idx="233">
                  <c:v>9.8039215686274161E-3</c:v>
                </c:pt>
                <c:pt idx="234">
                  <c:v>9.8039215686274161E-3</c:v>
                </c:pt>
                <c:pt idx="235">
                  <c:v>9.8039215686274161E-3</c:v>
                </c:pt>
                <c:pt idx="236">
                  <c:v>9.8039215686274161E-3</c:v>
                </c:pt>
                <c:pt idx="237">
                  <c:v>9.8039215686274161E-3</c:v>
                </c:pt>
                <c:pt idx="238">
                  <c:v>9.8039215686274161E-3</c:v>
                </c:pt>
                <c:pt idx="239">
                  <c:v>9.8039215686274161E-3</c:v>
                </c:pt>
                <c:pt idx="240">
                  <c:v>9.8039215686274161E-3</c:v>
                </c:pt>
                <c:pt idx="241">
                  <c:v>9.8039215686274161E-3</c:v>
                </c:pt>
                <c:pt idx="242">
                  <c:v>9.8039215686274161E-3</c:v>
                </c:pt>
                <c:pt idx="243">
                  <c:v>9.8039215686274161E-3</c:v>
                </c:pt>
                <c:pt idx="244">
                  <c:v>9.8039215686274161E-3</c:v>
                </c:pt>
                <c:pt idx="245">
                  <c:v>9.8039215686274161E-3</c:v>
                </c:pt>
                <c:pt idx="246">
                  <c:v>9.8039215686274161E-3</c:v>
                </c:pt>
                <c:pt idx="247">
                  <c:v>9.8039215686274161E-3</c:v>
                </c:pt>
                <c:pt idx="248">
                  <c:v>9.8039215686274161E-3</c:v>
                </c:pt>
                <c:pt idx="249">
                  <c:v>9.8039215686274161E-3</c:v>
                </c:pt>
                <c:pt idx="250">
                  <c:v>9.8039215686274161E-3</c:v>
                </c:pt>
                <c:pt idx="251">
                  <c:v>9.8039215686274161E-3</c:v>
                </c:pt>
                <c:pt idx="252">
                  <c:v>9.8039215686274161E-3</c:v>
                </c:pt>
                <c:pt idx="253">
                  <c:v>9.8039215686274161E-3</c:v>
                </c:pt>
                <c:pt idx="254">
                  <c:v>9.8039215686274161E-3</c:v>
                </c:pt>
                <c:pt idx="255">
                  <c:v>9.8039215686274161E-3</c:v>
                </c:pt>
                <c:pt idx="256">
                  <c:v>9.8039215686274161E-3</c:v>
                </c:pt>
                <c:pt idx="257">
                  <c:v>9.8039215686274161E-3</c:v>
                </c:pt>
                <c:pt idx="258">
                  <c:v>9.8039215686274161E-3</c:v>
                </c:pt>
                <c:pt idx="259">
                  <c:v>9.8039215686274161E-3</c:v>
                </c:pt>
                <c:pt idx="260">
                  <c:v>9.8039215686274161E-3</c:v>
                </c:pt>
                <c:pt idx="261">
                  <c:v>9.8039215686274161E-3</c:v>
                </c:pt>
                <c:pt idx="262">
                  <c:v>9.8039215686274161E-3</c:v>
                </c:pt>
                <c:pt idx="263">
                  <c:v>9.8039215686274161E-3</c:v>
                </c:pt>
                <c:pt idx="264">
                  <c:v>9.8039215686274161E-3</c:v>
                </c:pt>
                <c:pt idx="265">
                  <c:v>9.8039215686274161E-3</c:v>
                </c:pt>
                <c:pt idx="266">
                  <c:v>9.8039215686274161E-3</c:v>
                </c:pt>
                <c:pt idx="267">
                  <c:v>9.8039215686274161E-3</c:v>
                </c:pt>
                <c:pt idx="268">
                  <c:v>9.8039215686274161E-3</c:v>
                </c:pt>
                <c:pt idx="269">
                  <c:v>9.8039215686274161E-3</c:v>
                </c:pt>
                <c:pt idx="270">
                  <c:v>9.8039215686274161E-3</c:v>
                </c:pt>
                <c:pt idx="271">
                  <c:v>9.8039215686274161E-3</c:v>
                </c:pt>
                <c:pt idx="272">
                  <c:v>9.8039215686274161E-3</c:v>
                </c:pt>
                <c:pt idx="273">
                  <c:v>9.8039215686274161E-3</c:v>
                </c:pt>
                <c:pt idx="274">
                  <c:v>9.8039215686274161E-3</c:v>
                </c:pt>
                <c:pt idx="275">
                  <c:v>9.8039215686274161E-3</c:v>
                </c:pt>
                <c:pt idx="276">
                  <c:v>9.8039215686274161E-3</c:v>
                </c:pt>
                <c:pt idx="277">
                  <c:v>9.8039215686274161E-3</c:v>
                </c:pt>
                <c:pt idx="278">
                  <c:v>9.8039215686274161E-3</c:v>
                </c:pt>
                <c:pt idx="279">
                  <c:v>9.8039215686274161E-3</c:v>
                </c:pt>
                <c:pt idx="280">
                  <c:v>9.8039215686274161E-3</c:v>
                </c:pt>
                <c:pt idx="281">
                  <c:v>9.8039215686274161E-3</c:v>
                </c:pt>
                <c:pt idx="282">
                  <c:v>9.8039215686274161E-3</c:v>
                </c:pt>
                <c:pt idx="283">
                  <c:v>9.8039215686274161E-3</c:v>
                </c:pt>
                <c:pt idx="284">
                  <c:v>9.8039215686274161E-3</c:v>
                </c:pt>
                <c:pt idx="285">
                  <c:v>9.8039215686274161E-3</c:v>
                </c:pt>
                <c:pt idx="286">
                  <c:v>9.8039215686274161E-3</c:v>
                </c:pt>
                <c:pt idx="287">
                  <c:v>9.8039215686274161E-3</c:v>
                </c:pt>
                <c:pt idx="288">
                  <c:v>9.8039215686274161E-3</c:v>
                </c:pt>
                <c:pt idx="289">
                  <c:v>9.8039215686274161E-3</c:v>
                </c:pt>
                <c:pt idx="290">
                  <c:v>9.8039215686274161E-3</c:v>
                </c:pt>
                <c:pt idx="291">
                  <c:v>9.8039215686274161E-3</c:v>
                </c:pt>
                <c:pt idx="292">
                  <c:v>9.8039215686274161E-3</c:v>
                </c:pt>
                <c:pt idx="293">
                  <c:v>9.8039215686274161E-3</c:v>
                </c:pt>
                <c:pt idx="294">
                  <c:v>9.8039215686274161E-3</c:v>
                </c:pt>
                <c:pt idx="295">
                  <c:v>9.8039215686274161E-3</c:v>
                </c:pt>
                <c:pt idx="296">
                  <c:v>9.8039215686274161E-3</c:v>
                </c:pt>
                <c:pt idx="297">
                  <c:v>9.8039215686274161E-3</c:v>
                </c:pt>
                <c:pt idx="298">
                  <c:v>9.8039215686274161E-3</c:v>
                </c:pt>
                <c:pt idx="299">
                  <c:v>9.8039215686274161E-3</c:v>
                </c:pt>
                <c:pt idx="300">
                  <c:v>9.8039215686274161E-3</c:v>
                </c:pt>
                <c:pt idx="301">
                  <c:v>9.8039215686274161E-3</c:v>
                </c:pt>
                <c:pt idx="302">
                  <c:v>9.8039215686274161E-3</c:v>
                </c:pt>
                <c:pt idx="303">
                  <c:v>9.8039215686274161E-3</c:v>
                </c:pt>
                <c:pt idx="304">
                  <c:v>9.8039215686274161E-3</c:v>
                </c:pt>
                <c:pt idx="305">
                  <c:v>9.8039215686274161E-3</c:v>
                </c:pt>
                <c:pt idx="306">
                  <c:v>9.8039215686274161E-3</c:v>
                </c:pt>
                <c:pt idx="307">
                  <c:v>9.8039215686274161E-3</c:v>
                </c:pt>
                <c:pt idx="308">
                  <c:v>9.8039215686274161E-3</c:v>
                </c:pt>
                <c:pt idx="309">
                  <c:v>9.8039215686274161E-3</c:v>
                </c:pt>
                <c:pt idx="310">
                  <c:v>9.8039215686274161E-3</c:v>
                </c:pt>
                <c:pt idx="311">
                  <c:v>9.8039215686274161E-3</c:v>
                </c:pt>
                <c:pt idx="312">
                  <c:v>9.8039215686274161E-3</c:v>
                </c:pt>
                <c:pt idx="313">
                  <c:v>9.8039215686274161E-3</c:v>
                </c:pt>
                <c:pt idx="314">
                  <c:v>9.8039215686274161E-3</c:v>
                </c:pt>
                <c:pt idx="315">
                  <c:v>9.8039215686274161E-3</c:v>
                </c:pt>
                <c:pt idx="316">
                  <c:v>9.8039215686274161E-3</c:v>
                </c:pt>
                <c:pt idx="317">
                  <c:v>9.8039215686274161E-3</c:v>
                </c:pt>
                <c:pt idx="318">
                  <c:v>9.8039215686274161E-3</c:v>
                </c:pt>
                <c:pt idx="319">
                  <c:v>9.8039215686274161E-3</c:v>
                </c:pt>
                <c:pt idx="320">
                  <c:v>9.8039215686274161E-3</c:v>
                </c:pt>
                <c:pt idx="321">
                  <c:v>9.8039215686274161E-3</c:v>
                </c:pt>
                <c:pt idx="322">
                  <c:v>9.8039215686274161E-3</c:v>
                </c:pt>
                <c:pt idx="323">
                  <c:v>9.8039215686274161E-3</c:v>
                </c:pt>
                <c:pt idx="324">
                  <c:v>9.8039215686274161E-3</c:v>
                </c:pt>
                <c:pt idx="325">
                  <c:v>9.8039215686274161E-3</c:v>
                </c:pt>
                <c:pt idx="326">
                  <c:v>9.8039215686274161E-3</c:v>
                </c:pt>
                <c:pt idx="327">
                  <c:v>9.8039215686274161E-3</c:v>
                </c:pt>
                <c:pt idx="328">
                  <c:v>9.8039215686274161E-3</c:v>
                </c:pt>
                <c:pt idx="329">
                  <c:v>9.8039215686274161E-3</c:v>
                </c:pt>
                <c:pt idx="330">
                  <c:v>9.8039215686274161E-3</c:v>
                </c:pt>
                <c:pt idx="331">
                  <c:v>9.8039215686274161E-3</c:v>
                </c:pt>
                <c:pt idx="332">
                  <c:v>9.8039215686274161E-3</c:v>
                </c:pt>
                <c:pt idx="333">
                  <c:v>9.8039215686274161E-3</c:v>
                </c:pt>
                <c:pt idx="334">
                  <c:v>9.8039215686274161E-3</c:v>
                </c:pt>
                <c:pt idx="335">
                  <c:v>9.8039215686274161E-3</c:v>
                </c:pt>
                <c:pt idx="336">
                  <c:v>9.8039215686274161E-3</c:v>
                </c:pt>
                <c:pt idx="337">
                  <c:v>9.8039215686274161E-3</c:v>
                </c:pt>
                <c:pt idx="338">
                  <c:v>9.8039215686274161E-3</c:v>
                </c:pt>
                <c:pt idx="339">
                  <c:v>9.8039215686274161E-3</c:v>
                </c:pt>
                <c:pt idx="340">
                  <c:v>9.8039215686274161E-3</c:v>
                </c:pt>
                <c:pt idx="341">
                  <c:v>9.8039215686274161E-3</c:v>
                </c:pt>
                <c:pt idx="342">
                  <c:v>9.8039215686274161E-3</c:v>
                </c:pt>
                <c:pt idx="343">
                  <c:v>9.8039215686274161E-3</c:v>
                </c:pt>
                <c:pt idx="344">
                  <c:v>9.8039215686274161E-3</c:v>
                </c:pt>
                <c:pt idx="345">
                  <c:v>9.8039215686274161E-3</c:v>
                </c:pt>
                <c:pt idx="346">
                  <c:v>9.8039215686274161E-3</c:v>
                </c:pt>
                <c:pt idx="347">
                  <c:v>9.8039215686274161E-3</c:v>
                </c:pt>
                <c:pt idx="348">
                  <c:v>9.8039215686274161E-3</c:v>
                </c:pt>
                <c:pt idx="349">
                  <c:v>9.8039215686274161E-3</c:v>
                </c:pt>
                <c:pt idx="350">
                  <c:v>9.8039215686274161E-3</c:v>
                </c:pt>
                <c:pt idx="351">
                  <c:v>9.8039215686274161E-3</c:v>
                </c:pt>
                <c:pt idx="352">
                  <c:v>9.8039215686274161E-3</c:v>
                </c:pt>
                <c:pt idx="353">
                  <c:v>9.8039215686274161E-3</c:v>
                </c:pt>
                <c:pt idx="354">
                  <c:v>9.8039215686274161E-3</c:v>
                </c:pt>
                <c:pt idx="355">
                  <c:v>9.8039215686274161E-3</c:v>
                </c:pt>
                <c:pt idx="356">
                  <c:v>9.8039215686274161E-3</c:v>
                </c:pt>
                <c:pt idx="357">
                  <c:v>9.8039215686274161E-3</c:v>
                </c:pt>
                <c:pt idx="358">
                  <c:v>9.8039215686274161E-3</c:v>
                </c:pt>
                <c:pt idx="359">
                  <c:v>9.8039215686274161E-3</c:v>
                </c:pt>
                <c:pt idx="360">
                  <c:v>9.8039215686274161E-3</c:v>
                </c:pt>
                <c:pt idx="361">
                  <c:v>9.8039215686274161E-3</c:v>
                </c:pt>
                <c:pt idx="362">
                  <c:v>9.8039215686274161E-3</c:v>
                </c:pt>
                <c:pt idx="363">
                  <c:v>9.8039215686274161E-3</c:v>
                </c:pt>
                <c:pt idx="364">
                  <c:v>9.8039215686274161E-3</c:v>
                </c:pt>
                <c:pt idx="365">
                  <c:v>9.8039215686274161E-3</c:v>
                </c:pt>
                <c:pt idx="366">
                  <c:v>9.8039215686274161E-3</c:v>
                </c:pt>
                <c:pt idx="367">
                  <c:v>9.8039215686274161E-3</c:v>
                </c:pt>
                <c:pt idx="368">
                  <c:v>9.8039215686274161E-3</c:v>
                </c:pt>
                <c:pt idx="369">
                  <c:v>9.8039215686274161E-3</c:v>
                </c:pt>
                <c:pt idx="370">
                  <c:v>9.8039215686274161E-3</c:v>
                </c:pt>
                <c:pt idx="371">
                  <c:v>9.8039215686274161E-3</c:v>
                </c:pt>
                <c:pt idx="372">
                  <c:v>9.8039215686274161E-3</c:v>
                </c:pt>
                <c:pt idx="373">
                  <c:v>9.8039215686274161E-3</c:v>
                </c:pt>
                <c:pt idx="374">
                  <c:v>9.8039215686274161E-3</c:v>
                </c:pt>
                <c:pt idx="375">
                  <c:v>9.8039215686274161E-3</c:v>
                </c:pt>
                <c:pt idx="376">
                  <c:v>9.8039215686274161E-3</c:v>
                </c:pt>
                <c:pt idx="377">
                  <c:v>9.8039215686274161E-3</c:v>
                </c:pt>
                <c:pt idx="378">
                  <c:v>9.8039215686274161E-3</c:v>
                </c:pt>
                <c:pt idx="379">
                  <c:v>9.8039215686274161E-3</c:v>
                </c:pt>
                <c:pt idx="380">
                  <c:v>9.8039215686274161E-3</c:v>
                </c:pt>
                <c:pt idx="381">
                  <c:v>9.8039215686274161E-3</c:v>
                </c:pt>
                <c:pt idx="382">
                  <c:v>9.8039215686274161E-3</c:v>
                </c:pt>
                <c:pt idx="383">
                  <c:v>9.8039215686274161E-3</c:v>
                </c:pt>
                <c:pt idx="384">
                  <c:v>9.8039215686274161E-3</c:v>
                </c:pt>
                <c:pt idx="385">
                  <c:v>9.8039215686274161E-3</c:v>
                </c:pt>
                <c:pt idx="386">
                  <c:v>9.8039215686274161E-3</c:v>
                </c:pt>
                <c:pt idx="387">
                  <c:v>9.8039215686274161E-3</c:v>
                </c:pt>
                <c:pt idx="388">
                  <c:v>9.8039215686274161E-3</c:v>
                </c:pt>
                <c:pt idx="389">
                  <c:v>9.8039215686274161E-3</c:v>
                </c:pt>
                <c:pt idx="390">
                  <c:v>9.8039215686274161E-3</c:v>
                </c:pt>
                <c:pt idx="391">
                  <c:v>9.8039215686274161E-3</c:v>
                </c:pt>
                <c:pt idx="392">
                  <c:v>9.8039215686274161E-3</c:v>
                </c:pt>
                <c:pt idx="393">
                  <c:v>9.8039215686274161E-3</c:v>
                </c:pt>
                <c:pt idx="394">
                  <c:v>9.8039215686274161E-3</c:v>
                </c:pt>
                <c:pt idx="395">
                  <c:v>9.8039215686274161E-3</c:v>
                </c:pt>
                <c:pt idx="396">
                  <c:v>9.8039215686274161E-3</c:v>
                </c:pt>
                <c:pt idx="397">
                  <c:v>9.8039215686274161E-3</c:v>
                </c:pt>
                <c:pt idx="398">
                  <c:v>9.8039215686274161E-3</c:v>
                </c:pt>
                <c:pt idx="399">
                  <c:v>9.8039215686274161E-3</c:v>
                </c:pt>
                <c:pt idx="400">
                  <c:v>9.8039215686274161E-3</c:v>
                </c:pt>
                <c:pt idx="401">
                  <c:v>9.8039215686274161E-3</c:v>
                </c:pt>
                <c:pt idx="402">
                  <c:v>9.8039215686274161E-3</c:v>
                </c:pt>
                <c:pt idx="403">
                  <c:v>9.8039215686274161E-3</c:v>
                </c:pt>
                <c:pt idx="404">
                  <c:v>9.8039215686274161E-3</c:v>
                </c:pt>
                <c:pt idx="405">
                  <c:v>9.8039215686274161E-3</c:v>
                </c:pt>
                <c:pt idx="406">
                  <c:v>9.8039215686274161E-3</c:v>
                </c:pt>
                <c:pt idx="407">
                  <c:v>9.8039215686274161E-3</c:v>
                </c:pt>
                <c:pt idx="408">
                  <c:v>9.8039215686274161E-3</c:v>
                </c:pt>
                <c:pt idx="409">
                  <c:v>9.8039215686274161E-3</c:v>
                </c:pt>
                <c:pt idx="410">
                  <c:v>9.8039215686274161E-3</c:v>
                </c:pt>
                <c:pt idx="411">
                  <c:v>9.8039215686274161E-3</c:v>
                </c:pt>
                <c:pt idx="412">
                  <c:v>9.8039215686274161E-3</c:v>
                </c:pt>
                <c:pt idx="413">
                  <c:v>9.8039215686274161E-3</c:v>
                </c:pt>
                <c:pt idx="414">
                  <c:v>9.8039215686274161E-3</c:v>
                </c:pt>
                <c:pt idx="415">
                  <c:v>9.8039215686274161E-3</c:v>
                </c:pt>
                <c:pt idx="416">
                  <c:v>9.8039215686274161E-3</c:v>
                </c:pt>
                <c:pt idx="417">
                  <c:v>9.8039215686274161E-3</c:v>
                </c:pt>
                <c:pt idx="418">
                  <c:v>9.8039215686274161E-3</c:v>
                </c:pt>
                <c:pt idx="419">
                  <c:v>9.8039215686274161E-3</c:v>
                </c:pt>
                <c:pt idx="420">
                  <c:v>9.8039215686274161E-3</c:v>
                </c:pt>
                <c:pt idx="421">
                  <c:v>9.8039215686274161E-3</c:v>
                </c:pt>
                <c:pt idx="422">
                  <c:v>9.8039215686274161E-3</c:v>
                </c:pt>
                <c:pt idx="423">
                  <c:v>9.8039215686274161E-3</c:v>
                </c:pt>
                <c:pt idx="424">
                  <c:v>9.8039215686274161E-3</c:v>
                </c:pt>
                <c:pt idx="425">
                  <c:v>9.8039215686274161E-3</c:v>
                </c:pt>
                <c:pt idx="426">
                  <c:v>9.8039215686274161E-3</c:v>
                </c:pt>
                <c:pt idx="427">
                  <c:v>9.8039215686274161E-3</c:v>
                </c:pt>
                <c:pt idx="428">
                  <c:v>9.8039215686274161E-3</c:v>
                </c:pt>
                <c:pt idx="429">
                  <c:v>9.8039215686274161E-3</c:v>
                </c:pt>
                <c:pt idx="430">
                  <c:v>9.8039215686274161E-3</c:v>
                </c:pt>
                <c:pt idx="431">
                  <c:v>9.8039215686274161E-3</c:v>
                </c:pt>
                <c:pt idx="432">
                  <c:v>9.8039215686274161E-3</c:v>
                </c:pt>
                <c:pt idx="433">
                  <c:v>9.8039215686274161E-3</c:v>
                </c:pt>
                <c:pt idx="434">
                  <c:v>9.8039215686274161E-3</c:v>
                </c:pt>
                <c:pt idx="435">
                  <c:v>9.8039215686274161E-3</c:v>
                </c:pt>
                <c:pt idx="436">
                  <c:v>9.8039215686274161E-3</c:v>
                </c:pt>
                <c:pt idx="437">
                  <c:v>9.8039215686274161E-3</c:v>
                </c:pt>
                <c:pt idx="438">
                  <c:v>9.8039215686274161E-3</c:v>
                </c:pt>
                <c:pt idx="439">
                  <c:v>9.8039215686274161E-3</c:v>
                </c:pt>
                <c:pt idx="440">
                  <c:v>9.8039215686274161E-3</c:v>
                </c:pt>
                <c:pt idx="441">
                  <c:v>9.8039215686274161E-3</c:v>
                </c:pt>
                <c:pt idx="442">
                  <c:v>9.8039215686274161E-3</c:v>
                </c:pt>
                <c:pt idx="443">
                  <c:v>9.8039215686274161E-3</c:v>
                </c:pt>
                <c:pt idx="444">
                  <c:v>9.8039215686274161E-3</c:v>
                </c:pt>
                <c:pt idx="445">
                  <c:v>9.8039215686274161E-3</c:v>
                </c:pt>
                <c:pt idx="446">
                  <c:v>9.8039215686274161E-3</c:v>
                </c:pt>
                <c:pt idx="447">
                  <c:v>9.8039215686274161E-3</c:v>
                </c:pt>
                <c:pt idx="448">
                  <c:v>9.8039215686274161E-3</c:v>
                </c:pt>
                <c:pt idx="449">
                  <c:v>9.8039215686274161E-3</c:v>
                </c:pt>
                <c:pt idx="450">
                  <c:v>9.8039215686274161E-3</c:v>
                </c:pt>
                <c:pt idx="451">
                  <c:v>9.8039215686274161E-3</c:v>
                </c:pt>
                <c:pt idx="452">
                  <c:v>9.8039215686274161E-3</c:v>
                </c:pt>
                <c:pt idx="453">
                  <c:v>9.8039215686274161E-3</c:v>
                </c:pt>
                <c:pt idx="454">
                  <c:v>9.8039215686274161E-3</c:v>
                </c:pt>
                <c:pt idx="455">
                  <c:v>9.8039215686274161E-3</c:v>
                </c:pt>
                <c:pt idx="456">
                  <c:v>9.8039215686274161E-3</c:v>
                </c:pt>
                <c:pt idx="457">
                  <c:v>9.8039215686274161E-3</c:v>
                </c:pt>
                <c:pt idx="458">
                  <c:v>9.8039215686274161E-3</c:v>
                </c:pt>
                <c:pt idx="459">
                  <c:v>9.8039215686274161E-3</c:v>
                </c:pt>
                <c:pt idx="460">
                  <c:v>9.8039215686274161E-3</c:v>
                </c:pt>
                <c:pt idx="461">
                  <c:v>9.8039215686274161E-3</c:v>
                </c:pt>
                <c:pt idx="462">
                  <c:v>9.8039215686274161E-3</c:v>
                </c:pt>
                <c:pt idx="463">
                  <c:v>9.8039215686274161E-3</c:v>
                </c:pt>
                <c:pt idx="464">
                  <c:v>9.8039215686274161E-3</c:v>
                </c:pt>
                <c:pt idx="465">
                  <c:v>9.8039215686274161E-3</c:v>
                </c:pt>
                <c:pt idx="466">
                  <c:v>9.8039215686274161E-3</c:v>
                </c:pt>
                <c:pt idx="467">
                  <c:v>9.8039215686274161E-3</c:v>
                </c:pt>
                <c:pt idx="468">
                  <c:v>9.8039215686274161E-3</c:v>
                </c:pt>
                <c:pt idx="469">
                  <c:v>9.8039215686274161E-3</c:v>
                </c:pt>
                <c:pt idx="470">
                  <c:v>9.8039215686274161E-3</c:v>
                </c:pt>
                <c:pt idx="471">
                  <c:v>9.8039215686274161E-3</c:v>
                </c:pt>
                <c:pt idx="472">
                  <c:v>9.8039215686274161E-3</c:v>
                </c:pt>
                <c:pt idx="473">
                  <c:v>9.8039215686274161E-3</c:v>
                </c:pt>
                <c:pt idx="474">
                  <c:v>9.8039215686274161E-3</c:v>
                </c:pt>
                <c:pt idx="475">
                  <c:v>9.8039215686274161E-3</c:v>
                </c:pt>
                <c:pt idx="476">
                  <c:v>9.8039215686274161E-3</c:v>
                </c:pt>
                <c:pt idx="477">
                  <c:v>9.8039215686274161E-3</c:v>
                </c:pt>
                <c:pt idx="478">
                  <c:v>9.8039215686274161E-3</c:v>
                </c:pt>
                <c:pt idx="479">
                  <c:v>9.8039215686274161E-3</c:v>
                </c:pt>
                <c:pt idx="480">
                  <c:v>9.8039215686274161E-3</c:v>
                </c:pt>
                <c:pt idx="481">
                  <c:v>9.8039215686274161E-3</c:v>
                </c:pt>
                <c:pt idx="482">
                  <c:v>9.8039215686274161E-3</c:v>
                </c:pt>
                <c:pt idx="483">
                  <c:v>9.8039215686274161E-3</c:v>
                </c:pt>
                <c:pt idx="484">
                  <c:v>9.8039215686274161E-3</c:v>
                </c:pt>
                <c:pt idx="485">
                  <c:v>9.8039215686274161E-3</c:v>
                </c:pt>
                <c:pt idx="486">
                  <c:v>9.8039215686274161E-3</c:v>
                </c:pt>
                <c:pt idx="487">
                  <c:v>9.8039215686274161E-3</c:v>
                </c:pt>
                <c:pt idx="488">
                  <c:v>9.8039215686274161E-3</c:v>
                </c:pt>
                <c:pt idx="489">
                  <c:v>9.8039215686274161E-3</c:v>
                </c:pt>
                <c:pt idx="490">
                  <c:v>9.8039215686274161E-3</c:v>
                </c:pt>
                <c:pt idx="491">
                  <c:v>9.8039215686274161E-3</c:v>
                </c:pt>
                <c:pt idx="492">
                  <c:v>9.8039215686274161E-3</c:v>
                </c:pt>
                <c:pt idx="493">
                  <c:v>9.8039215686274161E-3</c:v>
                </c:pt>
                <c:pt idx="494">
                  <c:v>9.8039215686274161E-3</c:v>
                </c:pt>
                <c:pt idx="495">
                  <c:v>9.8039215686274161E-3</c:v>
                </c:pt>
                <c:pt idx="496">
                  <c:v>9.8039215686274161E-3</c:v>
                </c:pt>
                <c:pt idx="497">
                  <c:v>9.8039215686274161E-3</c:v>
                </c:pt>
                <c:pt idx="498">
                  <c:v>9.8039215686274161E-3</c:v>
                </c:pt>
                <c:pt idx="499">
                  <c:v>9.8039215686274161E-3</c:v>
                </c:pt>
                <c:pt idx="500">
                  <c:v>9.8039215686274161E-3</c:v>
                </c:pt>
                <c:pt idx="501">
                  <c:v>9.8039215686274161E-3</c:v>
                </c:pt>
                <c:pt idx="502">
                  <c:v>9.8039215686274161E-3</c:v>
                </c:pt>
                <c:pt idx="503">
                  <c:v>9.8039215686274161E-3</c:v>
                </c:pt>
                <c:pt idx="504">
                  <c:v>9.8039215686274161E-3</c:v>
                </c:pt>
                <c:pt idx="505">
                  <c:v>9.8039215686274161E-3</c:v>
                </c:pt>
                <c:pt idx="506">
                  <c:v>9.8039215686274161E-3</c:v>
                </c:pt>
                <c:pt idx="507">
                  <c:v>9.8039215686274161E-3</c:v>
                </c:pt>
                <c:pt idx="508">
                  <c:v>9.8039215686274161E-3</c:v>
                </c:pt>
                <c:pt idx="509">
                  <c:v>9.8039215686274161E-3</c:v>
                </c:pt>
                <c:pt idx="510">
                  <c:v>9.8039215686274161E-3</c:v>
                </c:pt>
                <c:pt idx="511">
                  <c:v>9.8039215686274161E-3</c:v>
                </c:pt>
                <c:pt idx="512">
                  <c:v>9.8039215686274161E-3</c:v>
                </c:pt>
                <c:pt idx="513">
                  <c:v>9.8039215686274161E-3</c:v>
                </c:pt>
                <c:pt idx="514">
                  <c:v>9.8039215686274161E-3</c:v>
                </c:pt>
                <c:pt idx="515">
                  <c:v>9.8039215686274161E-3</c:v>
                </c:pt>
                <c:pt idx="516">
                  <c:v>9.8039215686274161E-3</c:v>
                </c:pt>
                <c:pt idx="517">
                  <c:v>9.8039215686274161E-3</c:v>
                </c:pt>
                <c:pt idx="518">
                  <c:v>9.8039215686274161E-3</c:v>
                </c:pt>
                <c:pt idx="519">
                  <c:v>9.8039215686274161E-3</c:v>
                </c:pt>
                <c:pt idx="520">
                  <c:v>9.8039215686274161E-3</c:v>
                </c:pt>
                <c:pt idx="521">
                  <c:v>9.8039215686274161E-3</c:v>
                </c:pt>
                <c:pt idx="522">
                  <c:v>9.8039215686274161E-3</c:v>
                </c:pt>
                <c:pt idx="523">
                  <c:v>9.8039215686274161E-3</c:v>
                </c:pt>
                <c:pt idx="524">
                  <c:v>9.8039215686274161E-3</c:v>
                </c:pt>
                <c:pt idx="525">
                  <c:v>9.8039215686274161E-3</c:v>
                </c:pt>
                <c:pt idx="526">
                  <c:v>9.8039215686274161E-3</c:v>
                </c:pt>
                <c:pt idx="527">
                  <c:v>9.8039215686274161E-3</c:v>
                </c:pt>
                <c:pt idx="528">
                  <c:v>9.8039215686274161E-3</c:v>
                </c:pt>
                <c:pt idx="529">
                  <c:v>9.8039215686274161E-3</c:v>
                </c:pt>
                <c:pt idx="530">
                  <c:v>9.8039215686274161E-3</c:v>
                </c:pt>
                <c:pt idx="531">
                  <c:v>9.8039215686274161E-3</c:v>
                </c:pt>
                <c:pt idx="532">
                  <c:v>9.8039215686274161E-3</c:v>
                </c:pt>
                <c:pt idx="533">
                  <c:v>9.8039215686274161E-3</c:v>
                </c:pt>
                <c:pt idx="534">
                  <c:v>9.8039215686274161E-3</c:v>
                </c:pt>
                <c:pt idx="535">
                  <c:v>9.8039215686274161E-3</c:v>
                </c:pt>
                <c:pt idx="536">
                  <c:v>9.8039215686274161E-3</c:v>
                </c:pt>
                <c:pt idx="537">
                  <c:v>9.8039215686274161E-3</c:v>
                </c:pt>
                <c:pt idx="538">
                  <c:v>9.8039215686274161E-3</c:v>
                </c:pt>
                <c:pt idx="539">
                  <c:v>9.8039215686274161E-3</c:v>
                </c:pt>
                <c:pt idx="540">
                  <c:v>9.8039215686274161E-3</c:v>
                </c:pt>
                <c:pt idx="541">
                  <c:v>9.8039215686274161E-3</c:v>
                </c:pt>
                <c:pt idx="542">
                  <c:v>9.8039215686274161E-3</c:v>
                </c:pt>
                <c:pt idx="543">
                  <c:v>9.8039215686274161E-3</c:v>
                </c:pt>
                <c:pt idx="544">
                  <c:v>9.8039215686274161E-3</c:v>
                </c:pt>
                <c:pt idx="545">
                  <c:v>9.8039215686274161E-3</c:v>
                </c:pt>
                <c:pt idx="546">
                  <c:v>9.8039215686274161E-3</c:v>
                </c:pt>
                <c:pt idx="547">
                  <c:v>9.8039215686274161E-3</c:v>
                </c:pt>
                <c:pt idx="548">
                  <c:v>9.8039215686274161E-3</c:v>
                </c:pt>
                <c:pt idx="549">
                  <c:v>9.8039215686274161E-3</c:v>
                </c:pt>
                <c:pt idx="550">
                  <c:v>9.8039215686274161E-3</c:v>
                </c:pt>
                <c:pt idx="551">
                  <c:v>9.8039215686274161E-3</c:v>
                </c:pt>
                <c:pt idx="552">
                  <c:v>9.8039215686274161E-3</c:v>
                </c:pt>
                <c:pt idx="553">
                  <c:v>9.8039215686274161E-3</c:v>
                </c:pt>
                <c:pt idx="554">
                  <c:v>9.8039215686274161E-3</c:v>
                </c:pt>
                <c:pt idx="555">
                  <c:v>9.8039215686274161E-3</c:v>
                </c:pt>
                <c:pt idx="556">
                  <c:v>9.8039215686274161E-3</c:v>
                </c:pt>
                <c:pt idx="557">
                  <c:v>9.8039215686274161E-3</c:v>
                </c:pt>
                <c:pt idx="558">
                  <c:v>9.8039215686274161E-3</c:v>
                </c:pt>
                <c:pt idx="559">
                  <c:v>9.8039215686274161E-3</c:v>
                </c:pt>
                <c:pt idx="560">
                  <c:v>9.8039215686274161E-3</c:v>
                </c:pt>
                <c:pt idx="561">
                  <c:v>9.8039215686274161E-3</c:v>
                </c:pt>
                <c:pt idx="562">
                  <c:v>9.8039215686274161E-3</c:v>
                </c:pt>
                <c:pt idx="563">
                  <c:v>9.8039215686274161E-3</c:v>
                </c:pt>
                <c:pt idx="564">
                  <c:v>9.8039215686274161E-3</c:v>
                </c:pt>
                <c:pt idx="565">
                  <c:v>9.8039215686274161E-3</c:v>
                </c:pt>
                <c:pt idx="566">
                  <c:v>9.8039215686274161E-3</c:v>
                </c:pt>
                <c:pt idx="567">
                  <c:v>9.8039215686274161E-3</c:v>
                </c:pt>
                <c:pt idx="568">
                  <c:v>9.8039215686274161E-3</c:v>
                </c:pt>
                <c:pt idx="569">
                  <c:v>9.8039215686274161E-3</c:v>
                </c:pt>
                <c:pt idx="570">
                  <c:v>9.8039215686274161E-3</c:v>
                </c:pt>
                <c:pt idx="571">
                  <c:v>9.8039215686274161E-3</c:v>
                </c:pt>
                <c:pt idx="572">
                  <c:v>9.8039215686274161E-3</c:v>
                </c:pt>
                <c:pt idx="573">
                  <c:v>9.8039215686274161E-3</c:v>
                </c:pt>
                <c:pt idx="574">
                  <c:v>9.8039215686274161E-3</c:v>
                </c:pt>
                <c:pt idx="575">
                  <c:v>9.8039215686274161E-3</c:v>
                </c:pt>
                <c:pt idx="576">
                  <c:v>9.8039215686274161E-3</c:v>
                </c:pt>
                <c:pt idx="577">
                  <c:v>9.8039215686274161E-3</c:v>
                </c:pt>
                <c:pt idx="578">
                  <c:v>9.8039215686274161E-3</c:v>
                </c:pt>
                <c:pt idx="579">
                  <c:v>9.8039215686274161E-3</c:v>
                </c:pt>
                <c:pt idx="580">
                  <c:v>9.8039215686274161E-3</c:v>
                </c:pt>
                <c:pt idx="581">
                  <c:v>9.8039215686274161E-3</c:v>
                </c:pt>
                <c:pt idx="582">
                  <c:v>9.8039215686274161E-3</c:v>
                </c:pt>
                <c:pt idx="583">
                  <c:v>9.8039215686274161E-3</c:v>
                </c:pt>
                <c:pt idx="584">
                  <c:v>9.8039215686274161E-3</c:v>
                </c:pt>
                <c:pt idx="585">
                  <c:v>9.8039215686274161E-3</c:v>
                </c:pt>
                <c:pt idx="586">
                  <c:v>9.8039215686274161E-3</c:v>
                </c:pt>
                <c:pt idx="587">
                  <c:v>9.8039215686274161E-3</c:v>
                </c:pt>
                <c:pt idx="588">
                  <c:v>9.8039215686274161E-3</c:v>
                </c:pt>
                <c:pt idx="589">
                  <c:v>9.8039215686274161E-3</c:v>
                </c:pt>
                <c:pt idx="590">
                  <c:v>9.8039215686274161E-3</c:v>
                </c:pt>
                <c:pt idx="591">
                  <c:v>9.8039215686274161E-3</c:v>
                </c:pt>
                <c:pt idx="592">
                  <c:v>9.8039215686274161E-3</c:v>
                </c:pt>
                <c:pt idx="593">
                  <c:v>9.8039215686274161E-3</c:v>
                </c:pt>
                <c:pt idx="594">
                  <c:v>9.8039215686274161E-3</c:v>
                </c:pt>
                <c:pt idx="595">
                  <c:v>9.8039215686274161E-3</c:v>
                </c:pt>
                <c:pt idx="596">
                  <c:v>9.8039215686274161E-3</c:v>
                </c:pt>
                <c:pt idx="597">
                  <c:v>9.8039215686274161E-3</c:v>
                </c:pt>
                <c:pt idx="598">
                  <c:v>9.8039215686274161E-3</c:v>
                </c:pt>
                <c:pt idx="599">
                  <c:v>9.8039215686274161E-3</c:v>
                </c:pt>
                <c:pt idx="600">
                  <c:v>9.8039215686274161E-3</c:v>
                </c:pt>
                <c:pt idx="601">
                  <c:v>9.8039215686274161E-3</c:v>
                </c:pt>
                <c:pt idx="602">
                  <c:v>9.8039215686274161E-3</c:v>
                </c:pt>
                <c:pt idx="603">
                  <c:v>9.8039215686274161E-3</c:v>
                </c:pt>
                <c:pt idx="604">
                  <c:v>9.8039215686274161E-3</c:v>
                </c:pt>
                <c:pt idx="605">
                  <c:v>9.8039215686274161E-3</c:v>
                </c:pt>
                <c:pt idx="606">
                  <c:v>9.8039215686274161E-3</c:v>
                </c:pt>
                <c:pt idx="607">
                  <c:v>9.8039215686274161E-3</c:v>
                </c:pt>
                <c:pt idx="608">
                  <c:v>9.8039215686274161E-3</c:v>
                </c:pt>
                <c:pt idx="609">
                  <c:v>9.8039215686274161E-3</c:v>
                </c:pt>
                <c:pt idx="610">
                  <c:v>9.8039215686274161E-3</c:v>
                </c:pt>
                <c:pt idx="611">
                  <c:v>9.8039215686274161E-3</c:v>
                </c:pt>
                <c:pt idx="612">
                  <c:v>9.8039215686274161E-3</c:v>
                </c:pt>
                <c:pt idx="613">
                  <c:v>9.8039215686274161E-3</c:v>
                </c:pt>
                <c:pt idx="614">
                  <c:v>9.8039215686274161E-3</c:v>
                </c:pt>
                <c:pt idx="615">
                  <c:v>9.8039215686274161E-3</c:v>
                </c:pt>
                <c:pt idx="616">
                  <c:v>9.8039215686274161E-3</c:v>
                </c:pt>
                <c:pt idx="617">
                  <c:v>9.8039215686274161E-3</c:v>
                </c:pt>
                <c:pt idx="618">
                  <c:v>9.8039215686274161E-3</c:v>
                </c:pt>
                <c:pt idx="619">
                  <c:v>9.8039215686274161E-3</c:v>
                </c:pt>
                <c:pt idx="620">
                  <c:v>9.8039215686274161E-3</c:v>
                </c:pt>
                <c:pt idx="621">
                  <c:v>9.8039215686274161E-3</c:v>
                </c:pt>
                <c:pt idx="622">
                  <c:v>9.8039215686274161E-3</c:v>
                </c:pt>
                <c:pt idx="623">
                  <c:v>9.8039215686274161E-3</c:v>
                </c:pt>
                <c:pt idx="624">
                  <c:v>9.8039215686274161E-3</c:v>
                </c:pt>
                <c:pt idx="625">
                  <c:v>9.8039215686274161E-3</c:v>
                </c:pt>
                <c:pt idx="626">
                  <c:v>9.8039215686274161E-3</c:v>
                </c:pt>
                <c:pt idx="627">
                  <c:v>9.8039215686274161E-3</c:v>
                </c:pt>
                <c:pt idx="628">
                  <c:v>9.8039215686274161E-3</c:v>
                </c:pt>
                <c:pt idx="629">
                  <c:v>9.8039215686274161E-3</c:v>
                </c:pt>
                <c:pt idx="630">
                  <c:v>9.8039215686274161E-3</c:v>
                </c:pt>
                <c:pt idx="631">
                  <c:v>9.8039215686274161E-3</c:v>
                </c:pt>
                <c:pt idx="632">
                  <c:v>9.8039215686274161E-3</c:v>
                </c:pt>
                <c:pt idx="633">
                  <c:v>9.8039215686274161E-3</c:v>
                </c:pt>
                <c:pt idx="634">
                  <c:v>9.8039215686274161E-3</c:v>
                </c:pt>
                <c:pt idx="635">
                  <c:v>9.8039215686274161E-3</c:v>
                </c:pt>
                <c:pt idx="636">
                  <c:v>9.8039215686274161E-3</c:v>
                </c:pt>
                <c:pt idx="637">
                  <c:v>9.8039215686274161E-3</c:v>
                </c:pt>
                <c:pt idx="638">
                  <c:v>9.8039215686274161E-3</c:v>
                </c:pt>
                <c:pt idx="639">
                  <c:v>9.8039215686274161E-3</c:v>
                </c:pt>
                <c:pt idx="640">
                  <c:v>9.8039215686274161E-3</c:v>
                </c:pt>
                <c:pt idx="641">
                  <c:v>9.8039215686274161E-3</c:v>
                </c:pt>
                <c:pt idx="642">
                  <c:v>9.8039215686274161E-3</c:v>
                </c:pt>
                <c:pt idx="643">
                  <c:v>9.8039215686274161E-3</c:v>
                </c:pt>
                <c:pt idx="644">
                  <c:v>9.8039215686274161E-3</c:v>
                </c:pt>
                <c:pt idx="645">
                  <c:v>9.8039215686274161E-3</c:v>
                </c:pt>
                <c:pt idx="646">
                  <c:v>9.8039215686274161E-3</c:v>
                </c:pt>
                <c:pt idx="647">
                  <c:v>9.8039215686274161E-3</c:v>
                </c:pt>
                <c:pt idx="648">
                  <c:v>9.8039215686274161E-3</c:v>
                </c:pt>
                <c:pt idx="649">
                  <c:v>9.8039215686274161E-3</c:v>
                </c:pt>
                <c:pt idx="650">
                  <c:v>9.8039215686274161E-3</c:v>
                </c:pt>
                <c:pt idx="651">
                  <c:v>9.8039215686274161E-3</c:v>
                </c:pt>
                <c:pt idx="652">
                  <c:v>9.8039215686274161E-3</c:v>
                </c:pt>
                <c:pt idx="653">
                  <c:v>9.8039215686274161E-3</c:v>
                </c:pt>
                <c:pt idx="654">
                  <c:v>9.8039215686274161E-3</c:v>
                </c:pt>
                <c:pt idx="655">
                  <c:v>9.8039215686274161E-3</c:v>
                </c:pt>
                <c:pt idx="656">
                  <c:v>9.8039215686274161E-3</c:v>
                </c:pt>
                <c:pt idx="657">
                  <c:v>9.8039215686274161E-3</c:v>
                </c:pt>
                <c:pt idx="658">
                  <c:v>9.8039215686274161E-3</c:v>
                </c:pt>
                <c:pt idx="659">
                  <c:v>9.8039215686274161E-3</c:v>
                </c:pt>
                <c:pt idx="660">
                  <c:v>9.8039215686274161E-3</c:v>
                </c:pt>
                <c:pt idx="661">
                  <c:v>9.8039215686274161E-3</c:v>
                </c:pt>
                <c:pt idx="662">
                  <c:v>9.8039215686274161E-3</c:v>
                </c:pt>
                <c:pt idx="663">
                  <c:v>9.8039215686274161E-3</c:v>
                </c:pt>
                <c:pt idx="664">
                  <c:v>9.8039215686274161E-3</c:v>
                </c:pt>
                <c:pt idx="665">
                  <c:v>9.8039215686274161E-3</c:v>
                </c:pt>
                <c:pt idx="666">
                  <c:v>9.8039215686274161E-3</c:v>
                </c:pt>
                <c:pt idx="667">
                  <c:v>9.8039215686274161E-3</c:v>
                </c:pt>
                <c:pt idx="668">
                  <c:v>9.8039215686274161E-3</c:v>
                </c:pt>
                <c:pt idx="669">
                  <c:v>9.8039215686274161E-3</c:v>
                </c:pt>
                <c:pt idx="670">
                  <c:v>9.8039215686274161E-3</c:v>
                </c:pt>
                <c:pt idx="671">
                  <c:v>9.8039215686274161E-3</c:v>
                </c:pt>
                <c:pt idx="672">
                  <c:v>9.8039215686274161E-3</c:v>
                </c:pt>
                <c:pt idx="673">
                  <c:v>9.8039215686274161E-3</c:v>
                </c:pt>
                <c:pt idx="674">
                  <c:v>9.8039215686274161E-3</c:v>
                </c:pt>
                <c:pt idx="675">
                  <c:v>9.8039215686274161E-3</c:v>
                </c:pt>
                <c:pt idx="676">
                  <c:v>9.8039215686274161E-3</c:v>
                </c:pt>
                <c:pt idx="677">
                  <c:v>9.8039215686274161E-3</c:v>
                </c:pt>
                <c:pt idx="678">
                  <c:v>9.8039215686274161E-3</c:v>
                </c:pt>
                <c:pt idx="679">
                  <c:v>9.8039215686274161E-3</c:v>
                </c:pt>
                <c:pt idx="680">
                  <c:v>9.8039215686274161E-3</c:v>
                </c:pt>
                <c:pt idx="681">
                  <c:v>9.8039215686274161E-3</c:v>
                </c:pt>
                <c:pt idx="682">
                  <c:v>9.8039215686274161E-3</c:v>
                </c:pt>
                <c:pt idx="683">
                  <c:v>9.8039215686274161E-3</c:v>
                </c:pt>
                <c:pt idx="684">
                  <c:v>9.8039215686274161E-3</c:v>
                </c:pt>
                <c:pt idx="685">
                  <c:v>9.8039215686274161E-3</c:v>
                </c:pt>
                <c:pt idx="686">
                  <c:v>9.8039215686274161E-3</c:v>
                </c:pt>
                <c:pt idx="687">
                  <c:v>9.8039215686274161E-3</c:v>
                </c:pt>
                <c:pt idx="688">
                  <c:v>9.8039215686274161E-3</c:v>
                </c:pt>
                <c:pt idx="689">
                  <c:v>9.8039215686274161E-3</c:v>
                </c:pt>
                <c:pt idx="690">
                  <c:v>9.8039215686274161E-3</c:v>
                </c:pt>
                <c:pt idx="691">
                  <c:v>9.8039215686274161E-3</c:v>
                </c:pt>
                <c:pt idx="692">
                  <c:v>9.8039215686274161E-3</c:v>
                </c:pt>
                <c:pt idx="693">
                  <c:v>9.8039215686274161E-3</c:v>
                </c:pt>
                <c:pt idx="694">
                  <c:v>9.8039215686274161E-3</c:v>
                </c:pt>
                <c:pt idx="695">
                  <c:v>9.8039215686274161E-3</c:v>
                </c:pt>
                <c:pt idx="696">
                  <c:v>9.8039215686274161E-3</c:v>
                </c:pt>
                <c:pt idx="697">
                  <c:v>9.8039215686274161E-3</c:v>
                </c:pt>
                <c:pt idx="698">
                  <c:v>9.8039215686274161E-3</c:v>
                </c:pt>
                <c:pt idx="699">
                  <c:v>9.8039215686274161E-3</c:v>
                </c:pt>
                <c:pt idx="700">
                  <c:v>9.8039215686274161E-3</c:v>
                </c:pt>
                <c:pt idx="701">
                  <c:v>9.8039215686274161E-3</c:v>
                </c:pt>
                <c:pt idx="702">
                  <c:v>9.8039215686274161E-3</c:v>
                </c:pt>
                <c:pt idx="703">
                  <c:v>9.8039215686274161E-3</c:v>
                </c:pt>
                <c:pt idx="704">
                  <c:v>9.8039215686274161E-3</c:v>
                </c:pt>
                <c:pt idx="705">
                  <c:v>9.8039215686274161E-3</c:v>
                </c:pt>
                <c:pt idx="706">
                  <c:v>9.8039215686274161E-3</c:v>
                </c:pt>
                <c:pt idx="707">
                  <c:v>9.8039215686274161E-3</c:v>
                </c:pt>
                <c:pt idx="708">
                  <c:v>9.8039215686274161E-3</c:v>
                </c:pt>
                <c:pt idx="709">
                  <c:v>9.8039215686274161E-3</c:v>
                </c:pt>
                <c:pt idx="710">
                  <c:v>9.8039215686274161E-3</c:v>
                </c:pt>
                <c:pt idx="711">
                  <c:v>9.8039215686274161E-3</c:v>
                </c:pt>
                <c:pt idx="712">
                  <c:v>9.8039215686274161E-3</c:v>
                </c:pt>
                <c:pt idx="713">
                  <c:v>9.8039215686274161E-3</c:v>
                </c:pt>
                <c:pt idx="714">
                  <c:v>9.8039215686274161E-3</c:v>
                </c:pt>
                <c:pt idx="715">
                  <c:v>9.8039215686274161E-3</c:v>
                </c:pt>
                <c:pt idx="716">
                  <c:v>9.8039215686274161E-3</c:v>
                </c:pt>
                <c:pt idx="717">
                  <c:v>9.8039215686274161E-3</c:v>
                </c:pt>
                <c:pt idx="718">
                  <c:v>9.8039215686274161E-3</c:v>
                </c:pt>
                <c:pt idx="719">
                  <c:v>9.8039215686274161E-3</c:v>
                </c:pt>
                <c:pt idx="720">
                  <c:v>9.8039215686274161E-3</c:v>
                </c:pt>
                <c:pt idx="721">
                  <c:v>9.8039215686274161E-3</c:v>
                </c:pt>
                <c:pt idx="722">
                  <c:v>9.8039215686274161E-3</c:v>
                </c:pt>
                <c:pt idx="723">
                  <c:v>9.8039215686274161E-3</c:v>
                </c:pt>
                <c:pt idx="724">
                  <c:v>9.8039215686274161E-3</c:v>
                </c:pt>
                <c:pt idx="725">
                  <c:v>9.8039215686274161E-3</c:v>
                </c:pt>
                <c:pt idx="726">
                  <c:v>9.8039215686274161E-3</c:v>
                </c:pt>
                <c:pt idx="727">
                  <c:v>9.8039215686274161E-3</c:v>
                </c:pt>
                <c:pt idx="728">
                  <c:v>9.8039215686274161E-3</c:v>
                </c:pt>
                <c:pt idx="729">
                  <c:v>9.8039215686274161E-3</c:v>
                </c:pt>
                <c:pt idx="730">
                  <c:v>9.8039215686274161E-3</c:v>
                </c:pt>
                <c:pt idx="731">
                  <c:v>9.8039215686274161E-3</c:v>
                </c:pt>
                <c:pt idx="732">
                  <c:v>9.8039215686274161E-3</c:v>
                </c:pt>
                <c:pt idx="733">
                  <c:v>9.8039215686274161E-3</c:v>
                </c:pt>
                <c:pt idx="734">
                  <c:v>9.8039215686274161E-3</c:v>
                </c:pt>
                <c:pt idx="735">
                  <c:v>9.8039215686274161E-3</c:v>
                </c:pt>
                <c:pt idx="736">
                  <c:v>9.8039215686274161E-3</c:v>
                </c:pt>
                <c:pt idx="737">
                  <c:v>9.8039215686274161E-3</c:v>
                </c:pt>
                <c:pt idx="738">
                  <c:v>9.8039215686274161E-3</c:v>
                </c:pt>
                <c:pt idx="739">
                  <c:v>9.8039215686274161E-3</c:v>
                </c:pt>
                <c:pt idx="740">
                  <c:v>9.8039215686274161E-3</c:v>
                </c:pt>
                <c:pt idx="741">
                  <c:v>9.8039215686274161E-3</c:v>
                </c:pt>
                <c:pt idx="742">
                  <c:v>9.8039215686274161E-3</c:v>
                </c:pt>
                <c:pt idx="743">
                  <c:v>9.8039215686274161E-3</c:v>
                </c:pt>
                <c:pt idx="744">
                  <c:v>9.8039215686274161E-3</c:v>
                </c:pt>
                <c:pt idx="745">
                  <c:v>9.8039215686274161E-3</c:v>
                </c:pt>
                <c:pt idx="746">
                  <c:v>9.8039215686274161E-3</c:v>
                </c:pt>
                <c:pt idx="747">
                  <c:v>9.8039215686274161E-3</c:v>
                </c:pt>
                <c:pt idx="748">
                  <c:v>9.8039215686274161E-3</c:v>
                </c:pt>
                <c:pt idx="749">
                  <c:v>9.8039215686274161E-3</c:v>
                </c:pt>
                <c:pt idx="750">
                  <c:v>9.8039215686274161E-3</c:v>
                </c:pt>
                <c:pt idx="751">
                  <c:v>9.8039215686274161E-3</c:v>
                </c:pt>
                <c:pt idx="752">
                  <c:v>9.8039215686274161E-3</c:v>
                </c:pt>
                <c:pt idx="753">
                  <c:v>9.8039215686274161E-3</c:v>
                </c:pt>
                <c:pt idx="754">
                  <c:v>9.8039215686274161E-3</c:v>
                </c:pt>
                <c:pt idx="755">
                  <c:v>9.8039215686274161E-3</c:v>
                </c:pt>
                <c:pt idx="756">
                  <c:v>9.8039215686274161E-3</c:v>
                </c:pt>
                <c:pt idx="757">
                  <c:v>9.8039215686274161E-3</c:v>
                </c:pt>
                <c:pt idx="758">
                  <c:v>9.8039215686274161E-3</c:v>
                </c:pt>
                <c:pt idx="759">
                  <c:v>9.8039215686274161E-3</c:v>
                </c:pt>
                <c:pt idx="760">
                  <c:v>9.8039215686274161E-3</c:v>
                </c:pt>
                <c:pt idx="761">
                  <c:v>9.8039215686274161E-3</c:v>
                </c:pt>
                <c:pt idx="762">
                  <c:v>9.8039215686274161E-3</c:v>
                </c:pt>
                <c:pt idx="763">
                  <c:v>9.8039215686274161E-3</c:v>
                </c:pt>
                <c:pt idx="764">
                  <c:v>9.8039215686274161E-3</c:v>
                </c:pt>
                <c:pt idx="765">
                  <c:v>9.8039215686274161E-3</c:v>
                </c:pt>
                <c:pt idx="766">
                  <c:v>9.8039215686274161E-3</c:v>
                </c:pt>
                <c:pt idx="767">
                  <c:v>9.8039215686274161E-3</c:v>
                </c:pt>
                <c:pt idx="768">
                  <c:v>9.8039215686274161E-3</c:v>
                </c:pt>
                <c:pt idx="769">
                  <c:v>9.8039215686274161E-3</c:v>
                </c:pt>
                <c:pt idx="770">
                  <c:v>9.8039215686274161E-3</c:v>
                </c:pt>
                <c:pt idx="771">
                  <c:v>9.8039215686274161E-3</c:v>
                </c:pt>
                <c:pt idx="772">
                  <c:v>9.8039215686274161E-3</c:v>
                </c:pt>
                <c:pt idx="773">
                  <c:v>9.8039215686274161E-3</c:v>
                </c:pt>
                <c:pt idx="774">
                  <c:v>9.8039215686274161E-3</c:v>
                </c:pt>
                <c:pt idx="775">
                  <c:v>9.8039215686274161E-3</c:v>
                </c:pt>
                <c:pt idx="776">
                  <c:v>9.8039215686274161E-3</c:v>
                </c:pt>
                <c:pt idx="777">
                  <c:v>9.8039215686274161E-3</c:v>
                </c:pt>
                <c:pt idx="778">
                  <c:v>9.8039215686274161E-3</c:v>
                </c:pt>
                <c:pt idx="779">
                  <c:v>9.8039215686274161E-3</c:v>
                </c:pt>
                <c:pt idx="780">
                  <c:v>9.8039215686274161E-3</c:v>
                </c:pt>
                <c:pt idx="781">
                  <c:v>9.8039215686274161E-3</c:v>
                </c:pt>
                <c:pt idx="782">
                  <c:v>9.8039215686274161E-3</c:v>
                </c:pt>
                <c:pt idx="783">
                  <c:v>9.8039215686274161E-3</c:v>
                </c:pt>
                <c:pt idx="784">
                  <c:v>9.8039215686274161E-3</c:v>
                </c:pt>
                <c:pt idx="785">
                  <c:v>9.8039215686274161E-3</c:v>
                </c:pt>
                <c:pt idx="786">
                  <c:v>9.8039215686274161E-3</c:v>
                </c:pt>
                <c:pt idx="787">
                  <c:v>9.8039215686274161E-3</c:v>
                </c:pt>
                <c:pt idx="788">
                  <c:v>9.8039215686274161E-3</c:v>
                </c:pt>
                <c:pt idx="789">
                  <c:v>9.8039215686274161E-3</c:v>
                </c:pt>
                <c:pt idx="790">
                  <c:v>9.8039215686274161E-3</c:v>
                </c:pt>
                <c:pt idx="791">
                  <c:v>9.8039215686274161E-3</c:v>
                </c:pt>
                <c:pt idx="792">
                  <c:v>9.8039215686274161E-3</c:v>
                </c:pt>
                <c:pt idx="793">
                  <c:v>9.8039215686274161E-3</c:v>
                </c:pt>
                <c:pt idx="794">
                  <c:v>9.8039215686274161E-3</c:v>
                </c:pt>
                <c:pt idx="795">
                  <c:v>9.8039215686274161E-3</c:v>
                </c:pt>
                <c:pt idx="796">
                  <c:v>9.8039215686274161E-3</c:v>
                </c:pt>
                <c:pt idx="797">
                  <c:v>9.8039215686274161E-3</c:v>
                </c:pt>
                <c:pt idx="798">
                  <c:v>9.8039215686274161E-3</c:v>
                </c:pt>
                <c:pt idx="799">
                  <c:v>9.8039215686274161E-3</c:v>
                </c:pt>
                <c:pt idx="800">
                  <c:v>9.8039215686274161E-3</c:v>
                </c:pt>
                <c:pt idx="801">
                  <c:v>9.8039215686274161E-3</c:v>
                </c:pt>
                <c:pt idx="802">
                  <c:v>9.8039215686274161E-3</c:v>
                </c:pt>
                <c:pt idx="803">
                  <c:v>9.8039215686274161E-3</c:v>
                </c:pt>
                <c:pt idx="804">
                  <c:v>9.8039215686274161E-3</c:v>
                </c:pt>
                <c:pt idx="805">
                  <c:v>9.8039215686274161E-3</c:v>
                </c:pt>
                <c:pt idx="806">
                  <c:v>9.8039215686274161E-3</c:v>
                </c:pt>
                <c:pt idx="807">
                  <c:v>9.8039215686274161E-3</c:v>
                </c:pt>
                <c:pt idx="808">
                  <c:v>9.8039215686274161E-3</c:v>
                </c:pt>
                <c:pt idx="809">
                  <c:v>9.8039215686274161E-3</c:v>
                </c:pt>
                <c:pt idx="810">
                  <c:v>9.8039215686274161E-3</c:v>
                </c:pt>
                <c:pt idx="811">
                  <c:v>9.8039215686274161E-3</c:v>
                </c:pt>
                <c:pt idx="812">
                  <c:v>9.8039215686274161E-3</c:v>
                </c:pt>
                <c:pt idx="813">
                  <c:v>9.8039215686274161E-3</c:v>
                </c:pt>
                <c:pt idx="814">
                  <c:v>9.8039215686274161E-3</c:v>
                </c:pt>
                <c:pt idx="815">
                  <c:v>9.8039215686274161E-3</c:v>
                </c:pt>
                <c:pt idx="816">
                  <c:v>9.8039215686274161E-3</c:v>
                </c:pt>
                <c:pt idx="817">
                  <c:v>9.8039215686274161E-3</c:v>
                </c:pt>
                <c:pt idx="818">
                  <c:v>9.8039215686274161E-3</c:v>
                </c:pt>
                <c:pt idx="819">
                  <c:v>9.8039215686274161E-3</c:v>
                </c:pt>
                <c:pt idx="820">
                  <c:v>9.8039215686274161E-3</c:v>
                </c:pt>
                <c:pt idx="821">
                  <c:v>9.8039215686274161E-3</c:v>
                </c:pt>
                <c:pt idx="822">
                  <c:v>9.8039215686274161E-3</c:v>
                </c:pt>
                <c:pt idx="823">
                  <c:v>9.8039215686274161E-3</c:v>
                </c:pt>
                <c:pt idx="824">
                  <c:v>9.8039215686274161E-3</c:v>
                </c:pt>
                <c:pt idx="825">
                  <c:v>9.8039215686274161E-3</c:v>
                </c:pt>
                <c:pt idx="826">
                  <c:v>9.8039215686274161E-3</c:v>
                </c:pt>
                <c:pt idx="827">
                  <c:v>9.8039215686274161E-3</c:v>
                </c:pt>
                <c:pt idx="828">
                  <c:v>9.8039215686274161E-3</c:v>
                </c:pt>
                <c:pt idx="829">
                  <c:v>9.8039215686274161E-3</c:v>
                </c:pt>
                <c:pt idx="830">
                  <c:v>9.8039215686274161E-3</c:v>
                </c:pt>
                <c:pt idx="831">
                  <c:v>9.8039215686274161E-3</c:v>
                </c:pt>
                <c:pt idx="832">
                  <c:v>9.8039215686274161E-3</c:v>
                </c:pt>
                <c:pt idx="833">
                  <c:v>9.8039215686274161E-3</c:v>
                </c:pt>
                <c:pt idx="834">
                  <c:v>9.8039215686274161E-3</c:v>
                </c:pt>
                <c:pt idx="835">
                  <c:v>9.8039215686274161E-3</c:v>
                </c:pt>
                <c:pt idx="836">
                  <c:v>9.8039215686274161E-3</c:v>
                </c:pt>
                <c:pt idx="837">
                  <c:v>9.8039215686274161E-3</c:v>
                </c:pt>
                <c:pt idx="838">
                  <c:v>9.8039215686274161E-3</c:v>
                </c:pt>
                <c:pt idx="839">
                  <c:v>9.8039215686274161E-3</c:v>
                </c:pt>
                <c:pt idx="840">
                  <c:v>9.8039215686274161E-3</c:v>
                </c:pt>
                <c:pt idx="841">
                  <c:v>9.8039215686274161E-3</c:v>
                </c:pt>
                <c:pt idx="842">
                  <c:v>9.8039215686274161E-3</c:v>
                </c:pt>
                <c:pt idx="843">
                  <c:v>9.8039215686274161E-3</c:v>
                </c:pt>
                <c:pt idx="844">
                  <c:v>9.8039215686274161E-3</c:v>
                </c:pt>
                <c:pt idx="845">
                  <c:v>9.8039215686274161E-3</c:v>
                </c:pt>
                <c:pt idx="846">
                  <c:v>9.8039215686274161E-3</c:v>
                </c:pt>
                <c:pt idx="847">
                  <c:v>9.8039215686274161E-3</c:v>
                </c:pt>
                <c:pt idx="848">
                  <c:v>9.8039215686274161E-3</c:v>
                </c:pt>
                <c:pt idx="849">
                  <c:v>9.8039215686274161E-3</c:v>
                </c:pt>
                <c:pt idx="850">
                  <c:v>9.8039215686274161E-3</c:v>
                </c:pt>
                <c:pt idx="851">
                  <c:v>9.8039215686274161E-3</c:v>
                </c:pt>
                <c:pt idx="852">
                  <c:v>9.8039215686274161E-3</c:v>
                </c:pt>
                <c:pt idx="853">
                  <c:v>9.8039215686274161E-3</c:v>
                </c:pt>
                <c:pt idx="854">
                  <c:v>9.8039215686274161E-3</c:v>
                </c:pt>
                <c:pt idx="855">
                  <c:v>9.8039215686274161E-3</c:v>
                </c:pt>
                <c:pt idx="856">
                  <c:v>9.8039215686274161E-3</c:v>
                </c:pt>
                <c:pt idx="857">
                  <c:v>9.8039215686274161E-3</c:v>
                </c:pt>
                <c:pt idx="858">
                  <c:v>9.8039215686274161E-3</c:v>
                </c:pt>
                <c:pt idx="859">
                  <c:v>9.8039215686274161E-3</c:v>
                </c:pt>
                <c:pt idx="860">
                  <c:v>9.8039215686274161E-3</c:v>
                </c:pt>
                <c:pt idx="861">
                  <c:v>9.8039215686274161E-3</c:v>
                </c:pt>
                <c:pt idx="862">
                  <c:v>9.8039215686274161E-3</c:v>
                </c:pt>
                <c:pt idx="863">
                  <c:v>9.8039215686274161E-3</c:v>
                </c:pt>
                <c:pt idx="864">
                  <c:v>9.8039215686274161E-3</c:v>
                </c:pt>
                <c:pt idx="865">
                  <c:v>9.8039215686274161E-3</c:v>
                </c:pt>
                <c:pt idx="866">
                  <c:v>9.8039215686274161E-3</c:v>
                </c:pt>
                <c:pt idx="867">
                  <c:v>9.8039215686274161E-3</c:v>
                </c:pt>
                <c:pt idx="868">
                  <c:v>9.8039215686274161E-3</c:v>
                </c:pt>
                <c:pt idx="869">
                  <c:v>9.8039215686274161E-3</c:v>
                </c:pt>
                <c:pt idx="870">
                  <c:v>9.8039215686274161E-3</c:v>
                </c:pt>
                <c:pt idx="871">
                  <c:v>9.8039215686274161E-3</c:v>
                </c:pt>
                <c:pt idx="872">
                  <c:v>9.8039215686274161E-3</c:v>
                </c:pt>
                <c:pt idx="873">
                  <c:v>9.8039215686274161E-3</c:v>
                </c:pt>
                <c:pt idx="874">
                  <c:v>9.8039215686274161E-3</c:v>
                </c:pt>
                <c:pt idx="875">
                  <c:v>9.8039215686274161E-3</c:v>
                </c:pt>
                <c:pt idx="876">
                  <c:v>9.8039215686274161E-3</c:v>
                </c:pt>
                <c:pt idx="877">
                  <c:v>9.8039215686274161E-3</c:v>
                </c:pt>
                <c:pt idx="878">
                  <c:v>9.8039215686274161E-3</c:v>
                </c:pt>
                <c:pt idx="879">
                  <c:v>9.8039215686274161E-3</c:v>
                </c:pt>
                <c:pt idx="880">
                  <c:v>9.8039215686274161E-3</c:v>
                </c:pt>
                <c:pt idx="881">
                  <c:v>9.8039215686274161E-3</c:v>
                </c:pt>
                <c:pt idx="882">
                  <c:v>9.8039215686274161E-3</c:v>
                </c:pt>
                <c:pt idx="883">
                  <c:v>9.8039215686274161E-3</c:v>
                </c:pt>
                <c:pt idx="884">
                  <c:v>9.8039215686274161E-3</c:v>
                </c:pt>
                <c:pt idx="885">
                  <c:v>9.8039215686274161E-3</c:v>
                </c:pt>
                <c:pt idx="886">
                  <c:v>9.8039215686274161E-3</c:v>
                </c:pt>
                <c:pt idx="887">
                  <c:v>9.8039215686274161E-3</c:v>
                </c:pt>
                <c:pt idx="888">
                  <c:v>9.8039215686274161E-3</c:v>
                </c:pt>
                <c:pt idx="889">
                  <c:v>9.8039215686274161E-3</c:v>
                </c:pt>
                <c:pt idx="890">
                  <c:v>9.8039215686274161E-3</c:v>
                </c:pt>
                <c:pt idx="891">
                  <c:v>9.8039215686274161E-3</c:v>
                </c:pt>
                <c:pt idx="892">
                  <c:v>9.8039215686274161E-3</c:v>
                </c:pt>
                <c:pt idx="893">
                  <c:v>9.8039215686274161E-3</c:v>
                </c:pt>
                <c:pt idx="894">
                  <c:v>9.8039215686274161E-3</c:v>
                </c:pt>
                <c:pt idx="895">
                  <c:v>9.8039215686274161E-3</c:v>
                </c:pt>
                <c:pt idx="896">
                  <c:v>9.8039215686274161E-3</c:v>
                </c:pt>
                <c:pt idx="897">
                  <c:v>9.8039215686274161E-3</c:v>
                </c:pt>
                <c:pt idx="898">
                  <c:v>9.8039215686274161E-3</c:v>
                </c:pt>
                <c:pt idx="899">
                  <c:v>9.8039215686274161E-3</c:v>
                </c:pt>
                <c:pt idx="900">
                  <c:v>9.8039215686274161E-3</c:v>
                </c:pt>
                <c:pt idx="901">
                  <c:v>9.8039215686274161E-3</c:v>
                </c:pt>
                <c:pt idx="902">
                  <c:v>9.8039215686274161E-3</c:v>
                </c:pt>
                <c:pt idx="903">
                  <c:v>9.8039215686274161E-3</c:v>
                </c:pt>
                <c:pt idx="904">
                  <c:v>9.8039215686274161E-3</c:v>
                </c:pt>
                <c:pt idx="905">
                  <c:v>9.8039215686274161E-3</c:v>
                </c:pt>
                <c:pt idx="906">
                  <c:v>9.8039215686274161E-3</c:v>
                </c:pt>
                <c:pt idx="907">
                  <c:v>9.8039215686274161E-3</c:v>
                </c:pt>
                <c:pt idx="908">
                  <c:v>9.8039215686274161E-3</c:v>
                </c:pt>
                <c:pt idx="909">
                  <c:v>9.8039215686274161E-3</c:v>
                </c:pt>
                <c:pt idx="910">
                  <c:v>9.8039215686274161E-3</c:v>
                </c:pt>
                <c:pt idx="911">
                  <c:v>9.8039215686274161E-3</c:v>
                </c:pt>
                <c:pt idx="912">
                  <c:v>9.8039215686274161E-3</c:v>
                </c:pt>
                <c:pt idx="913">
                  <c:v>9.8039215686274161E-3</c:v>
                </c:pt>
                <c:pt idx="914">
                  <c:v>9.8039215686274161E-3</c:v>
                </c:pt>
                <c:pt idx="915">
                  <c:v>9.8039215686274161E-3</c:v>
                </c:pt>
                <c:pt idx="916">
                  <c:v>9.8039215686274161E-3</c:v>
                </c:pt>
                <c:pt idx="917">
                  <c:v>9.8039215686274161E-3</c:v>
                </c:pt>
                <c:pt idx="918">
                  <c:v>9.8039215686274161E-3</c:v>
                </c:pt>
                <c:pt idx="919">
                  <c:v>9.8039215686274161E-3</c:v>
                </c:pt>
                <c:pt idx="920">
                  <c:v>9.8039215686274161E-3</c:v>
                </c:pt>
                <c:pt idx="921">
                  <c:v>9.8039215686274161E-3</c:v>
                </c:pt>
                <c:pt idx="922">
                  <c:v>9.8039215686274161E-3</c:v>
                </c:pt>
                <c:pt idx="923">
                  <c:v>9.8039215686274161E-3</c:v>
                </c:pt>
                <c:pt idx="924">
                  <c:v>9.8039215686274161E-3</c:v>
                </c:pt>
                <c:pt idx="925">
                  <c:v>9.8039215686274161E-3</c:v>
                </c:pt>
                <c:pt idx="926">
                  <c:v>9.8039215686274161E-3</c:v>
                </c:pt>
                <c:pt idx="927">
                  <c:v>9.8039215686274161E-3</c:v>
                </c:pt>
                <c:pt idx="928">
                  <c:v>9.8039215686274161E-3</c:v>
                </c:pt>
                <c:pt idx="929">
                  <c:v>9.8039215686274161E-3</c:v>
                </c:pt>
                <c:pt idx="930">
                  <c:v>9.8039215686274161E-3</c:v>
                </c:pt>
                <c:pt idx="931">
                  <c:v>9.8039215686274161E-3</c:v>
                </c:pt>
                <c:pt idx="932">
                  <c:v>9.8039215686274161E-3</c:v>
                </c:pt>
                <c:pt idx="933">
                  <c:v>9.8039215686274161E-3</c:v>
                </c:pt>
                <c:pt idx="934">
                  <c:v>9.8039215686274161E-3</c:v>
                </c:pt>
                <c:pt idx="935">
                  <c:v>9.8039215686274161E-3</c:v>
                </c:pt>
                <c:pt idx="936">
                  <c:v>9.8039215686274161E-3</c:v>
                </c:pt>
                <c:pt idx="937">
                  <c:v>9.8039215686274161E-3</c:v>
                </c:pt>
                <c:pt idx="938">
                  <c:v>9.8039215686274161E-3</c:v>
                </c:pt>
                <c:pt idx="939">
                  <c:v>9.8039215686274161E-3</c:v>
                </c:pt>
                <c:pt idx="940">
                  <c:v>9.8039215686274161E-3</c:v>
                </c:pt>
                <c:pt idx="941">
                  <c:v>9.8039215686274161E-3</c:v>
                </c:pt>
                <c:pt idx="942">
                  <c:v>9.8039215686274161E-3</c:v>
                </c:pt>
                <c:pt idx="943">
                  <c:v>9.8039215686274161E-3</c:v>
                </c:pt>
                <c:pt idx="944">
                  <c:v>9.8039215686274161E-3</c:v>
                </c:pt>
                <c:pt idx="945">
                  <c:v>9.8039215686274161E-3</c:v>
                </c:pt>
                <c:pt idx="946">
                  <c:v>9.8039215686274161E-3</c:v>
                </c:pt>
                <c:pt idx="947">
                  <c:v>9.8039215686274161E-3</c:v>
                </c:pt>
                <c:pt idx="948">
                  <c:v>9.8039215686274161E-3</c:v>
                </c:pt>
                <c:pt idx="949">
                  <c:v>9.8039215686274161E-3</c:v>
                </c:pt>
                <c:pt idx="950">
                  <c:v>9.8039215686274161E-3</c:v>
                </c:pt>
                <c:pt idx="951">
                  <c:v>9.8039215686274161E-3</c:v>
                </c:pt>
                <c:pt idx="952">
                  <c:v>9.8039215686274161E-3</c:v>
                </c:pt>
                <c:pt idx="953">
                  <c:v>9.8039215686274161E-3</c:v>
                </c:pt>
                <c:pt idx="954">
                  <c:v>9.8039215686274161E-3</c:v>
                </c:pt>
                <c:pt idx="955">
                  <c:v>9.8039215686274161E-3</c:v>
                </c:pt>
                <c:pt idx="956">
                  <c:v>9.8039215686274161E-3</c:v>
                </c:pt>
                <c:pt idx="957">
                  <c:v>9.8039215686274161E-3</c:v>
                </c:pt>
                <c:pt idx="958">
                  <c:v>9.8039215686274161E-3</c:v>
                </c:pt>
                <c:pt idx="959">
                  <c:v>9.8039215686274161E-3</c:v>
                </c:pt>
                <c:pt idx="960">
                  <c:v>9.8039215686274161E-3</c:v>
                </c:pt>
                <c:pt idx="961">
                  <c:v>9.8039215686274161E-3</c:v>
                </c:pt>
                <c:pt idx="962">
                  <c:v>9.8039215686274161E-3</c:v>
                </c:pt>
                <c:pt idx="963">
                  <c:v>9.8039215686274161E-3</c:v>
                </c:pt>
                <c:pt idx="964">
                  <c:v>9.8039215686274161E-3</c:v>
                </c:pt>
                <c:pt idx="965">
                  <c:v>9.8039215686274161E-3</c:v>
                </c:pt>
                <c:pt idx="966">
                  <c:v>9.8039215686274161E-3</c:v>
                </c:pt>
                <c:pt idx="967">
                  <c:v>9.8039215686274161E-3</c:v>
                </c:pt>
                <c:pt idx="968">
                  <c:v>9.8039215686274161E-3</c:v>
                </c:pt>
                <c:pt idx="969">
                  <c:v>9.8039215686274161E-3</c:v>
                </c:pt>
                <c:pt idx="970">
                  <c:v>9.8039215686274161E-3</c:v>
                </c:pt>
                <c:pt idx="971">
                  <c:v>9.8039215686274161E-3</c:v>
                </c:pt>
                <c:pt idx="972">
                  <c:v>9.8039215686274161E-3</c:v>
                </c:pt>
                <c:pt idx="973">
                  <c:v>9.8039215686274161E-3</c:v>
                </c:pt>
                <c:pt idx="974">
                  <c:v>9.8039215686274161E-3</c:v>
                </c:pt>
                <c:pt idx="975">
                  <c:v>9.8039215686274161E-3</c:v>
                </c:pt>
                <c:pt idx="976">
                  <c:v>9.8039215686274161E-3</c:v>
                </c:pt>
                <c:pt idx="977">
                  <c:v>9.8039215686274161E-3</c:v>
                </c:pt>
                <c:pt idx="978">
                  <c:v>9.8039215686274161E-3</c:v>
                </c:pt>
                <c:pt idx="979">
                  <c:v>9.8039215686274161E-3</c:v>
                </c:pt>
                <c:pt idx="980">
                  <c:v>9.8039215686274161E-3</c:v>
                </c:pt>
                <c:pt idx="981">
                  <c:v>9.8039215686274161E-3</c:v>
                </c:pt>
                <c:pt idx="982">
                  <c:v>9.8039215686274161E-3</c:v>
                </c:pt>
                <c:pt idx="983">
                  <c:v>9.8039215686274161E-3</c:v>
                </c:pt>
                <c:pt idx="984">
                  <c:v>9.8039215686274161E-3</c:v>
                </c:pt>
                <c:pt idx="985">
                  <c:v>9.8039215686274161E-3</c:v>
                </c:pt>
                <c:pt idx="986">
                  <c:v>9.8039215686274161E-3</c:v>
                </c:pt>
                <c:pt idx="987">
                  <c:v>9.8039215686274161E-3</c:v>
                </c:pt>
                <c:pt idx="988">
                  <c:v>9.8039215686274161E-3</c:v>
                </c:pt>
                <c:pt idx="989">
                  <c:v>9.8039215686274161E-3</c:v>
                </c:pt>
                <c:pt idx="990">
                  <c:v>9.8039215686274161E-3</c:v>
                </c:pt>
                <c:pt idx="991">
                  <c:v>9.8039215686274161E-3</c:v>
                </c:pt>
                <c:pt idx="992">
                  <c:v>9.8039215686274161E-3</c:v>
                </c:pt>
                <c:pt idx="993">
                  <c:v>9.8039215686274161E-3</c:v>
                </c:pt>
                <c:pt idx="994">
                  <c:v>9.8039215686274161E-3</c:v>
                </c:pt>
                <c:pt idx="995">
                  <c:v>9.8039215686274161E-3</c:v>
                </c:pt>
                <c:pt idx="996">
                  <c:v>9.8039215686274161E-3</c:v>
                </c:pt>
                <c:pt idx="997">
                  <c:v>9.8039215686274161E-3</c:v>
                </c:pt>
                <c:pt idx="998">
                  <c:v>9.8039215686274161E-3</c:v>
                </c:pt>
                <c:pt idx="999">
                  <c:v>9.8039215686274161E-3</c:v>
                </c:pt>
                <c:pt idx="1000">
                  <c:v>9.8039215686274161E-3</c:v>
                </c:pt>
                <c:pt idx="1001">
                  <c:v>9.8039215686274161E-3</c:v>
                </c:pt>
                <c:pt idx="1002">
                  <c:v>9.8039215686274161E-3</c:v>
                </c:pt>
                <c:pt idx="1003">
                  <c:v>9.8039215686274161E-3</c:v>
                </c:pt>
                <c:pt idx="1004">
                  <c:v>9.8039215686274161E-3</c:v>
                </c:pt>
                <c:pt idx="1005">
                  <c:v>9.8039215686274161E-3</c:v>
                </c:pt>
                <c:pt idx="1006">
                  <c:v>9.8039215686274161E-3</c:v>
                </c:pt>
                <c:pt idx="1007">
                  <c:v>9.8039215686274161E-3</c:v>
                </c:pt>
                <c:pt idx="1008">
                  <c:v>9.8039215686274161E-3</c:v>
                </c:pt>
                <c:pt idx="1009">
                  <c:v>9.8039215686274161E-3</c:v>
                </c:pt>
                <c:pt idx="1010">
                  <c:v>9.8039215686274161E-3</c:v>
                </c:pt>
                <c:pt idx="1011">
                  <c:v>9.8039215686274161E-3</c:v>
                </c:pt>
                <c:pt idx="1012">
                  <c:v>9.8039215686274161E-3</c:v>
                </c:pt>
                <c:pt idx="1013">
                  <c:v>9.8039215686274161E-3</c:v>
                </c:pt>
                <c:pt idx="1014">
                  <c:v>9.8039215686274161E-3</c:v>
                </c:pt>
                <c:pt idx="1015">
                  <c:v>9.8039215686274161E-3</c:v>
                </c:pt>
                <c:pt idx="1016">
                  <c:v>9.8039215686274161E-3</c:v>
                </c:pt>
                <c:pt idx="1017">
                  <c:v>9.8039215686274161E-3</c:v>
                </c:pt>
                <c:pt idx="1018">
                  <c:v>9.8039215686274161E-3</c:v>
                </c:pt>
                <c:pt idx="1019">
                  <c:v>9.8039215686274161E-3</c:v>
                </c:pt>
                <c:pt idx="1020">
                  <c:v>9.8039215686274161E-3</c:v>
                </c:pt>
                <c:pt idx="1021">
                  <c:v>9.8039215686274161E-3</c:v>
                </c:pt>
                <c:pt idx="1022">
                  <c:v>9.8039215686274161E-3</c:v>
                </c:pt>
                <c:pt idx="1023">
                  <c:v>9.8039215686274161E-3</c:v>
                </c:pt>
                <c:pt idx="1024">
                  <c:v>9.8039215686274161E-3</c:v>
                </c:pt>
                <c:pt idx="1025">
                  <c:v>9.8039215686274161E-3</c:v>
                </c:pt>
                <c:pt idx="1026">
                  <c:v>9.8039215686274161E-3</c:v>
                </c:pt>
                <c:pt idx="1027">
                  <c:v>9.8039215686274161E-3</c:v>
                </c:pt>
                <c:pt idx="1028">
                  <c:v>9.8039215686274161E-3</c:v>
                </c:pt>
                <c:pt idx="1029">
                  <c:v>9.8039215686274161E-3</c:v>
                </c:pt>
                <c:pt idx="1030">
                  <c:v>9.8039215686274161E-3</c:v>
                </c:pt>
                <c:pt idx="1031">
                  <c:v>9.8039215686274161E-3</c:v>
                </c:pt>
                <c:pt idx="1032">
                  <c:v>9.8039215686274161E-3</c:v>
                </c:pt>
                <c:pt idx="1033">
                  <c:v>9.8039215686274161E-3</c:v>
                </c:pt>
                <c:pt idx="1034">
                  <c:v>9.8039215686274161E-3</c:v>
                </c:pt>
                <c:pt idx="1035">
                  <c:v>9.8039215686274161E-3</c:v>
                </c:pt>
                <c:pt idx="1036">
                  <c:v>9.8039215686274161E-3</c:v>
                </c:pt>
                <c:pt idx="1037">
                  <c:v>9.8039215686274161E-3</c:v>
                </c:pt>
                <c:pt idx="1038">
                  <c:v>9.8039215686274161E-3</c:v>
                </c:pt>
                <c:pt idx="1039">
                  <c:v>9.8039215686274161E-3</c:v>
                </c:pt>
                <c:pt idx="1040">
                  <c:v>9.8039215686274161E-3</c:v>
                </c:pt>
                <c:pt idx="1041">
                  <c:v>9.8039215686274161E-3</c:v>
                </c:pt>
                <c:pt idx="1042">
                  <c:v>9.8039215686274161E-3</c:v>
                </c:pt>
                <c:pt idx="1043">
                  <c:v>9.8039215686274161E-3</c:v>
                </c:pt>
                <c:pt idx="1044">
                  <c:v>9.8039215686274161E-3</c:v>
                </c:pt>
                <c:pt idx="1045">
                  <c:v>9.8039215686274161E-3</c:v>
                </c:pt>
                <c:pt idx="1046">
                  <c:v>9.8039215686274161E-3</c:v>
                </c:pt>
                <c:pt idx="1047">
                  <c:v>9.8039215686274161E-3</c:v>
                </c:pt>
                <c:pt idx="1048">
                  <c:v>9.8039215686274161E-3</c:v>
                </c:pt>
                <c:pt idx="1049">
                  <c:v>9.8039215686274161E-3</c:v>
                </c:pt>
                <c:pt idx="1050">
                  <c:v>9.8039215686274161E-3</c:v>
                </c:pt>
                <c:pt idx="1051">
                  <c:v>9.8039215686274161E-3</c:v>
                </c:pt>
                <c:pt idx="1052">
                  <c:v>9.8039215686274161E-3</c:v>
                </c:pt>
                <c:pt idx="1053">
                  <c:v>9.8039215686274161E-3</c:v>
                </c:pt>
                <c:pt idx="1054">
                  <c:v>9.8039215686274161E-3</c:v>
                </c:pt>
                <c:pt idx="1055">
                  <c:v>9.8039215686274161E-3</c:v>
                </c:pt>
                <c:pt idx="1056">
                  <c:v>9.8039215686274161E-3</c:v>
                </c:pt>
                <c:pt idx="1057">
                  <c:v>9.8039215686274161E-3</c:v>
                </c:pt>
                <c:pt idx="1058">
                  <c:v>9.8039215686274161E-3</c:v>
                </c:pt>
                <c:pt idx="1059">
                  <c:v>9.8039215686274161E-3</c:v>
                </c:pt>
                <c:pt idx="1060">
                  <c:v>9.8039215686274161E-3</c:v>
                </c:pt>
                <c:pt idx="1061">
                  <c:v>9.8039215686274161E-3</c:v>
                </c:pt>
                <c:pt idx="1062">
                  <c:v>9.8039215686274161E-3</c:v>
                </c:pt>
                <c:pt idx="1063">
                  <c:v>9.8039215686274161E-3</c:v>
                </c:pt>
                <c:pt idx="1064">
                  <c:v>9.8039215686274161E-3</c:v>
                </c:pt>
                <c:pt idx="1065">
                  <c:v>9.8039215686274161E-3</c:v>
                </c:pt>
                <c:pt idx="1066">
                  <c:v>9.8039215686274161E-3</c:v>
                </c:pt>
                <c:pt idx="1067">
                  <c:v>9.8039215686274161E-3</c:v>
                </c:pt>
                <c:pt idx="1068">
                  <c:v>9.8039215686274161E-3</c:v>
                </c:pt>
                <c:pt idx="1069">
                  <c:v>9.8039215686274161E-3</c:v>
                </c:pt>
                <c:pt idx="1070">
                  <c:v>9.8039215686274161E-3</c:v>
                </c:pt>
                <c:pt idx="1071">
                  <c:v>9.8039215686274161E-3</c:v>
                </c:pt>
                <c:pt idx="1072">
                  <c:v>9.8039215686274161E-3</c:v>
                </c:pt>
                <c:pt idx="1073">
                  <c:v>9.8039215686274161E-3</c:v>
                </c:pt>
                <c:pt idx="1074">
                  <c:v>9.8039215686274161E-3</c:v>
                </c:pt>
                <c:pt idx="1075">
                  <c:v>9.8039215686274161E-3</c:v>
                </c:pt>
                <c:pt idx="1076">
                  <c:v>9.8039215686274161E-3</c:v>
                </c:pt>
                <c:pt idx="1077">
                  <c:v>9.8039215686274161E-3</c:v>
                </c:pt>
                <c:pt idx="1078">
                  <c:v>9.8039215686274161E-3</c:v>
                </c:pt>
                <c:pt idx="1079">
                  <c:v>9.8039215686274161E-3</c:v>
                </c:pt>
                <c:pt idx="1080">
                  <c:v>9.8039215686274161E-3</c:v>
                </c:pt>
                <c:pt idx="1081">
                  <c:v>9.8039215686274161E-3</c:v>
                </c:pt>
                <c:pt idx="1082">
                  <c:v>9.8039215686274161E-3</c:v>
                </c:pt>
                <c:pt idx="1083">
                  <c:v>9.8039215686274161E-3</c:v>
                </c:pt>
                <c:pt idx="1084">
                  <c:v>9.8039215686274161E-3</c:v>
                </c:pt>
                <c:pt idx="1085">
                  <c:v>9.8039215686274161E-3</c:v>
                </c:pt>
                <c:pt idx="1086">
                  <c:v>9.8039215686274161E-3</c:v>
                </c:pt>
                <c:pt idx="1087">
                  <c:v>9.8039215686274161E-3</c:v>
                </c:pt>
                <c:pt idx="1088">
                  <c:v>9.8039215686274161E-3</c:v>
                </c:pt>
                <c:pt idx="1089">
                  <c:v>9.8039215686274161E-3</c:v>
                </c:pt>
                <c:pt idx="1090">
                  <c:v>9.8039215686274161E-3</c:v>
                </c:pt>
                <c:pt idx="1091">
                  <c:v>9.8039215686274161E-3</c:v>
                </c:pt>
                <c:pt idx="1092">
                  <c:v>9.8039215686274161E-3</c:v>
                </c:pt>
                <c:pt idx="1093">
                  <c:v>9.8039215686274161E-3</c:v>
                </c:pt>
                <c:pt idx="1094">
                  <c:v>9.8039215686274161E-3</c:v>
                </c:pt>
                <c:pt idx="1095">
                  <c:v>9.8039215686274161E-3</c:v>
                </c:pt>
                <c:pt idx="1096">
                  <c:v>9.8039215686274161E-3</c:v>
                </c:pt>
                <c:pt idx="1097">
                  <c:v>9.8039215686274161E-3</c:v>
                </c:pt>
                <c:pt idx="1098">
                  <c:v>9.8039215686274161E-3</c:v>
                </c:pt>
                <c:pt idx="1099">
                  <c:v>9.8039215686274161E-3</c:v>
                </c:pt>
                <c:pt idx="1100">
                  <c:v>9.8039215686274161E-3</c:v>
                </c:pt>
                <c:pt idx="1101">
                  <c:v>9.8039215686274161E-3</c:v>
                </c:pt>
                <c:pt idx="1102">
                  <c:v>9.8039215686274161E-3</c:v>
                </c:pt>
                <c:pt idx="1103">
                  <c:v>9.8039215686274161E-3</c:v>
                </c:pt>
                <c:pt idx="1104">
                  <c:v>9.8039215686274161E-3</c:v>
                </c:pt>
                <c:pt idx="1105">
                  <c:v>9.8039215686274161E-3</c:v>
                </c:pt>
                <c:pt idx="1106">
                  <c:v>9.8039215686274161E-3</c:v>
                </c:pt>
                <c:pt idx="1107">
                  <c:v>9.8039215686274161E-3</c:v>
                </c:pt>
                <c:pt idx="1108">
                  <c:v>9.8039215686274161E-3</c:v>
                </c:pt>
                <c:pt idx="1109">
                  <c:v>9.8039215686274161E-3</c:v>
                </c:pt>
                <c:pt idx="1110">
                  <c:v>9.8039215686274161E-3</c:v>
                </c:pt>
                <c:pt idx="1111">
                  <c:v>9.8039215686274161E-3</c:v>
                </c:pt>
                <c:pt idx="1112">
                  <c:v>9.8039215686274161E-3</c:v>
                </c:pt>
                <c:pt idx="1113">
                  <c:v>9.8039215686274161E-3</c:v>
                </c:pt>
                <c:pt idx="1114">
                  <c:v>9.8039215686274161E-3</c:v>
                </c:pt>
                <c:pt idx="1115">
                  <c:v>9.8039215686274161E-3</c:v>
                </c:pt>
                <c:pt idx="1116">
                  <c:v>9.8039215686274161E-3</c:v>
                </c:pt>
                <c:pt idx="1117">
                  <c:v>9.8039215686274161E-3</c:v>
                </c:pt>
                <c:pt idx="1118">
                  <c:v>9.8039215686274161E-3</c:v>
                </c:pt>
                <c:pt idx="1119">
                  <c:v>9.8039215686274161E-3</c:v>
                </c:pt>
                <c:pt idx="1120">
                  <c:v>9.8039215686274161E-3</c:v>
                </c:pt>
                <c:pt idx="1121">
                  <c:v>9.8039215686274161E-3</c:v>
                </c:pt>
                <c:pt idx="1122">
                  <c:v>9.8039215686274161E-3</c:v>
                </c:pt>
                <c:pt idx="1123">
                  <c:v>9.8039215686274161E-3</c:v>
                </c:pt>
                <c:pt idx="1124">
                  <c:v>9.8039215686274161E-3</c:v>
                </c:pt>
                <c:pt idx="1125">
                  <c:v>9.8039215686274161E-3</c:v>
                </c:pt>
                <c:pt idx="1126">
                  <c:v>9.8039215686274161E-3</c:v>
                </c:pt>
                <c:pt idx="1127">
                  <c:v>9.8039215686274161E-3</c:v>
                </c:pt>
                <c:pt idx="1128">
                  <c:v>9.8039215686274161E-3</c:v>
                </c:pt>
                <c:pt idx="1129">
                  <c:v>9.8039215686274161E-3</c:v>
                </c:pt>
                <c:pt idx="1130">
                  <c:v>9.8039215686274161E-3</c:v>
                </c:pt>
                <c:pt idx="1131">
                  <c:v>9.8039215686274161E-3</c:v>
                </c:pt>
                <c:pt idx="1132">
                  <c:v>9.8039215686274161E-3</c:v>
                </c:pt>
                <c:pt idx="1133">
                  <c:v>9.8039215686274161E-3</c:v>
                </c:pt>
                <c:pt idx="1134">
                  <c:v>9.8039215686274161E-3</c:v>
                </c:pt>
                <c:pt idx="1135">
                  <c:v>9.8039215686274161E-3</c:v>
                </c:pt>
                <c:pt idx="1136">
                  <c:v>9.8039215686274161E-3</c:v>
                </c:pt>
                <c:pt idx="1137">
                  <c:v>9.8039215686274161E-3</c:v>
                </c:pt>
                <c:pt idx="1138">
                  <c:v>9.8039215686274161E-3</c:v>
                </c:pt>
                <c:pt idx="1139">
                  <c:v>9.8039215686274161E-3</c:v>
                </c:pt>
                <c:pt idx="1140">
                  <c:v>9.8039215686274161E-3</c:v>
                </c:pt>
                <c:pt idx="1141">
                  <c:v>9.8039215686274161E-3</c:v>
                </c:pt>
                <c:pt idx="1142">
                  <c:v>9.8039215686274161E-3</c:v>
                </c:pt>
                <c:pt idx="1143">
                  <c:v>9.8039215686274161E-3</c:v>
                </c:pt>
                <c:pt idx="1144">
                  <c:v>9.8039215686274161E-3</c:v>
                </c:pt>
                <c:pt idx="1145">
                  <c:v>9.8039215686274161E-3</c:v>
                </c:pt>
                <c:pt idx="1146">
                  <c:v>9.8039215686274161E-3</c:v>
                </c:pt>
                <c:pt idx="1147">
                  <c:v>9.8039215686274161E-3</c:v>
                </c:pt>
                <c:pt idx="1148">
                  <c:v>9.8039215686274161E-3</c:v>
                </c:pt>
                <c:pt idx="1149">
                  <c:v>9.8039215686274161E-3</c:v>
                </c:pt>
                <c:pt idx="1150">
                  <c:v>9.8039215686274161E-3</c:v>
                </c:pt>
                <c:pt idx="1151">
                  <c:v>9.8039215686274161E-3</c:v>
                </c:pt>
                <c:pt idx="1152">
                  <c:v>9.8039215686274161E-3</c:v>
                </c:pt>
                <c:pt idx="1153">
                  <c:v>9.8039215686274161E-3</c:v>
                </c:pt>
                <c:pt idx="1154">
                  <c:v>9.8039215686274161E-3</c:v>
                </c:pt>
                <c:pt idx="1155">
                  <c:v>9.8039215686274161E-3</c:v>
                </c:pt>
                <c:pt idx="1156">
                  <c:v>9.8039215686274161E-3</c:v>
                </c:pt>
                <c:pt idx="1157">
                  <c:v>9.8039215686274161E-3</c:v>
                </c:pt>
                <c:pt idx="1158">
                  <c:v>9.8039215686274161E-3</c:v>
                </c:pt>
                <c:pt idx="1159">
                  <c:v>9.8039215686274161E-3</c:v>
                </c:pt>
                <c:pt idx="1160">
                  <c:v>9.8039215686274161E-3</c:v>
                </c:pt>
                <c:pt idx="1161">
                  <c:v>9.8039215686274161E-3</c:v>
                </c:pt>
                <c:pt idx="1162">
                  <c:v>9.8039215686274161E-3</c:v>
                </c:pt>
                <c:pt idx="1163">
                  <c:v>9.8039215686274161E-3</c:v>
                </c:pt>
                <c:pt idx="1164">
                  <c:v>9.8039215686274161E-3</c:v>
                </c:pt>
                <c:pt idx="1165">
                  <c:v>9.8039215686274161E-3</c:v>
                </c:pt>
                <c:pt idx="1166">
                  <c:v>9.8039215686274161E-3</c:v>
                </c:pt>
                <c:pt idx="1167">
                  <c:v>9.8039215686274161E-3</c:v>
                </c:pt>
                <c:pt idx="1168">
                  <c:v>9.8039215686274161E-3</c:v>
                </c:pt>
                <c:pt idx="1169">
                  <c:v>9.8039215686274161E-3</c:v>
                </c:pt>
                <c:pt idx="1170">
                  <c:v>9.8039215686274161E-3</c:v>
                </c:pt>
                <c:pt idx="1171">
                  <c:v>9.8039215686274161E-3</c:v>
                </c:pt>
                <c:pt idx="1172">
                  <c:v>9.8039215686274161E-3</c:v>
                </c:pt>
                <c:pt idx="1173">
                  <c:v>9.8039215686274161E-3</c:v>
                </c:pt>
                <c:pt idx="1174">
                  <c:v>9.8039215686274161E-3</c:v>
                </c:pt>
                <c:pt idx="1175">
                  <c:v>9.8039215686274161E-3</c:v>
                </c:pt>
                <c:pt idx="1176">
                  <c:v>9.8039215686274161E-3</c:v>
                </c:pt>
                <c:pt idx="1177">
                  <c:v>9.8039215686274161E-3</c:v>
                </c:pt>
                <c:pt idx="1178">
                  <c:v>9.8039215686274161E-3</c:v>
                </c:pt>
                <c:pt idx="1179">
                  <c:v>9.8039215686274161E-3</c:v>
                </c:pt>
                <c:pt idx="1180">
                  <c:v>9.8039215686274161E-3</c:v>
                </c:pt>
                <c:pt idx="1181">
                  <c:v>9.8039215686274161E-3</c:v>
                </c:pt>
                <c:pt idx="1182">
                  <c:v>9.8039215686274161E-3</c:v>
                </c:pt>
                <c:pt idx="1183">
                  <c:v>9.8039215686274161E-3</c:v>
                </c:pt>
                <c:pt idx="1184">
                  <c:v>9.8039215686274161E-3</c:v>
                </c:pt>
                <c:pt idx="1185">
                  <c:v>9.8039215686274161E-3</c:v>
                </c:pt>
                <c:pt idx="1186">
                  <c:v>9.8039215686274161E-3</c:v>
                </c:pt>
                <c:pt idx="1187">
                  <c:v>9.8039215686274161E-3</c:v>
                </c:pt>
                <c:pt idx="1188">
                  <c:v>9.8039215686274161E-3</c:v>
                </c:pt>
                <c:pt idx="1189">
                  <c:v>9.8039215686274161E-3</c:v>
                </c:pt>
                <c:pt idx="1190">
                  <c:v>9.8039215686274161E-3</c:v>
                </c:pt>
                <c:pt idx="1191">
                  <c:v>9.8039215686274161E-3</c:v>
                </c:pt>
                <c:pt idx="1192">
                  <c:v>9.8039215686274161E-3</c:v>
                </c:pt>
                <c:pt idx="1193">
                  <c:v>9.8039215686274161E-3</c:v>
                </c:pt>
                <c:pt idx="1194">
                  <c:v>9.8039215686274161E-3</c:v>
                </c:pt>
                <c:pt idx="1195">
                  <c:v>9.8039215686274161E-3</c:v>
                </c:pt>
                <c:pt idx="1196">
                  <c:v>9.8039215686274161E-3</c:v>
                </c:pt>
                <c:pt idx="1197">
                  <c:v>9.8039215686274161E-3</c:v>
                </c:pt>
                <c:pt idx="1198">
                  <c:v>9.8039215686274161E-3</c:v>
                </c:pt>
                <c:pt idx="1199">
                  <c:v>9.8039215686274161E-3</c:v>
                </c:pt>
                <c:pt idx="1200">
                  <c:v>9.8039215686274161E-3</c:v>
                </c:pt>
                <c:pt idx="1201">
                  <c:v>9.8039215686274161E-3</c:v>
                </c:pt>
                <c:pt idx="1202">
                  <c:v>9.8039215686274161E-3</c:v>
                </c:pt>
                <c:pt idx="1203">
                  <c:v>9.8039215686274161E-3</c:v>
                </c:pt>
                <c:pt idx="1204">
                  <c:v>9.8039215686274161E-3</c:v>
                </c:pt>
                <c:pt idx="1205">
                  <c:v>9.8039215686274161E-3</c:v>
                </c:pt>
                <c:pt idx="1206">
                  <c:v>9.8039215686274161E-3</c:v>
                </c:pt>
                <c:pt idx="1207">
                  <c:v>9.8039215686274161E-3</c:v>
                </c:pt>
                <c:pt idx="1208">
                  <c:v>9.8039215686274161E-3</c:v>
                </c:pt>
                <c:pt idx="1209">
                  <c:v>9.8039215686274161E-3</c:v>
                </c:pt>
                <c:pt idx="1210">
                  <c:v>9.8039215686274161E-3</c:v>
                </c:pt>
                <c:pt idx="1211">
                  <c:v>9.8039215686274161E-3</c:v>
                </c:pt>
                <c:pt idx="1212">
                  <c:v>9.8039215686274161E-3</c:v>
                </c:pt>
                <c:pt idx="1213">
                  <c:v>9.8039215686274161E-3</c:v>
                </c:pt>
                <c:pt idx="1214">
                  <c:v>9.8039215686274161E-3</c:v>
                </c:pt>
                <c:pt idx="1215">
                  <c:v>9.8039215686274161E-3</c:v>
                </c:pt>
                <c:pt idx="1216">
                  <c:v>9.8039215686274161E-3</c:v>
                </c:pt>
                <c:pt idx="1217">
                  <c:v>9.8039215686274161E-3</c:v>
                </c:pt>
                <c:pt idx="1218">
                  <c:v>9.8039215686274161E-3</c:v>
                </c:pt>
                <c:pt idx="1219">
                  <c:v>9.8039215686274161E-3</c:v>
                </c:pt>
                <c:pt idx="1220">
                  <c:v>9.8039215686274161E-3</c:v>
                </c:pt>
                <c:pt idx="1221">
                  <c:v>9.8039215686274161E-3</c:v>
                </c:pt>
                <c:pt idx="1222">
                  <c:v>9.8039215686274161E-3</c:v>
                </c:pt>
                <c:pt idx="1223">
                  <c:v>9.8039215686274161E-3</c:v>
                </c:pt>
                <c:pt idx="1224">
                  <c:v>9.8039215686274161E-3</c:v>
                </c:pt>
                <c:pt idx="1225">
                  <c:v>9.8039215686274161E-3</c:v>
                </c:pt>
                <c:pt idx="1226">
                  <c:v>9.8039215686274161E-3</c:v>
                </c:pt>
                <c:pt idx="1227">
                  <c:v>9.8039215686274161E-3</c:v>
                </c:pt>
                <c:pt idx="1228">
                  <c:v>9.8039215686274161E-3</c:v>
                </c:pt>
                <c:pt idx="1229">
                  <c:v>9.8039215686274161E-3</c:v>
                </c:pt>
                <c:pt idx="1230">
                  <c:v>9.8039215686274161E-3</c:v>
                </c:pt>
                <c:pt idx="1231">
                  <c:v>9.8039215686274161E-3</c:v>
                </c:pt>
                <c:pt idx="1232">
                  <c:v>9.8039215686274161E-3</c:v>
                </c:pt>
                <c:pt idx="1233">
                  <c:v>9.8039215686274161E-3</c:v>
                </c:pt>
                <c:pt idx="1234">
                  <c:v>9.8039215686274161E-3</c:v>
                </c:pt>
                <c:pt idx="1235">
                  <c:v>9.8039215686274161E-3</c:v>
                </c:pt>
                <c:pt idx="1236">
                  <c:v>9.8039215686274161E-3</c:v>
                </c:pt>
                <c:pt idx="1237">
                  <c:v>9.8039215686274161E-3</c:v>
                </c:pt>
                <c:pt idx="1238">
                  <c:v>9.8039215686274161E-3</c:v>
                </c:pt>
                <c:pt idx="1239">
                  <c:v>9.8039215686274161E-3</c:v>
                </c:pt>
                <c:pt idx="1240">
                  <c:v>9.8039215686274161E-3</c:v>
                </c:pt>
                <c:pt idx="1241">
                  <c:v>9.8039215686274161E-3</c:v>
                </c:pt>
                <c:pt idx="1242">
                  <c:v>9.8039215686274161E-3</c:v>
                </c:pt>
                <c:pt idx="1243">
                  <c:v>9.8039215686274161E-3</c:v>
                </c:pt>
                <c:pt idx="1244">
                  <c:v>9.8039215686274161E-3</c:v>
                </c:pt>
                <c:pt idx="1245">
                  <c:v>9.8039215686274161E-3</c:v>
                </c:pt>
                <c:pt idx="1246">
                  <c:v>9.8039215686274161E-3</c:v>
                </c:pt>
                <c:pt idx="1247">
                  <c:v>9.8039215686274161E-3</c:v>
                </c:pt>
                <c:pt idx="1248">
                  <c:v>9.8039215686274161E-3</c:v>
                </c:pt>
                <c:pt idx="1249">
                  <c:v>9.8039215686274161E-3</c:v>
                </c:pt>
                <c:pt idx="1250">
                  <c:v>9.8039215686274161E-3</c:v>
                </c:pt>
                <c:pt idx="1251">
                  <c:v>9.8039215686274161E-3</c:v>
                </c:pt>
                <c:pt idx="1252">
                  <c:v>9.8039215686274161E-3</c:v>
                </c:pt>
                <c:pt idx="1253">
                  <c:v>9.8039215686274161E-3</c:v>
                </c:pt>
                <c:pt idx="1254">
                  <c:v>9.8039215686274161E-3</c:v>
                </c:pt>
                <c:pt idx="1255">
                  <c:v>9.8039215686274161E-3</c:v>
                </c:pt>
                <c:pt idx="1256">
                  <c:v>9.8039215686274161E-3</c:v>
                </c:pt>
                <c:pt idx="1257">
                  <c:v>9.8039215686274161E-3</c:v>
                </c:pt>
                <c:pt idx="1258">
                  <c:v>9.8039215686274161E-3</c:v>
                </c:pt>
                <c:pt idx="1259">
                  <c:v>9.8039215686274161E-3</c:v>
                </c:pt>
                <c:pt idx="1260">
                  <c:v>9.8039215686274161E-3</c:v>
                </c:pt>
                <c:pt idx="1261">
                  <c:v>9.8039215686274161E-3</c:v>
                </c:pt>
                <c:pt idx="1262">
                  <c:v>9.8039215686274161E-3</c:v>
                </c:pt>
                <c:pt idx="1263">
                  <c:v>9.8039215686274161E-3</c:v>
                </c:pt>
                <c:pt idx="1264">
                  <c:v>9.8039215686274161E-3</c:v>
                </c:pt>
                <c:pt idx="1265">
                  <c:v>9.8039215686274161E-3</c:v>
                </c:pt>
                <c:pt idx="1266">
                  <c:v>9.8039215686274161E-3</c:v>
                </c:pt>
                <c:pt idx="1267">
                  <c:v>9.8039215686274161E-3</c:v>
                </c:pt>
                <c:pt idx="1268">
                  <c:v>9.8039215686274161E-3</c:v>
                </c:pt>
                <c:pt idx="1269">
                  <c:v>9.8039215686274161E-3</c:v>
                </c:pt>
                <c:pt idx="1270">
                  <c:v>9.8039215686274161E-3</c:v>
                </c:pt>
                <c:pt idx="1271">
                  <c:v>9.8039215686274161E-3</c:v>
                </c:pt>
                <c:pt idx="1272">
                  <c:v>9.8039215686274161E-3</c:v>
                </c:pt>
                <c:pt idx="1273">
                  <c:v>9.8039215686274161E-3</c:v>
                </c:pt>
                <c:pt idx="1274">
                  <c:v>9.8039215686274161E-3</c:v>
                </c:pt>
                <c:pt idx="1275">
                  <c:v>9.8039215686274161E-3</c:v>
                </c:pt>
                <c:pt idx="1276">
                  <c:v>9.8039215686274161E-3</c:v>
                </c:pt>
                <c:pt idx="1277">
                  <c:v>9.8039215686274161E-3</c:v>
                </c:pt>
                <c:pt idx="1278">
                  <c:v>9.8039215686274161E-3</c:v>
                </c:pt>
                <c:pt idx="1279">
                  <c:v>9.8039215686274161E-3</c:v>
                </c:pt>
                <c:pt idx="1280">
                  <c:v>9.8039215686274161E-3</c:v>
                </c:pt>
                <c:pt idx="1281">
                  <c:v>9.8039215686274161E-3</c:v>
                </c:pt>
                <c:pt idx="1282">
                  <c:v>9.8039215686274161E-3</c:v>
                </c:pt>
                <c:pt idx="1283">
                  <c:v>9.8039215686274161E-3</c:v>
                </c:pt>
                <c:pt idx="1284">
                  <c:v>9.8039215686274161E-3</c:v>
                </c:pt>
                <c:pt idx="1285">
                  <c:v>9.8039215686274161E-3</c:v>
                </c:pt>
                <c:pt idx="1286">
                  <c:v>9.8039215686274161E-3</c:v>
                </c:pt>
                <c:pt idx="1287">
                  <c:v>9.8039215686274161E-3</c:v>
                </c:pt>
                <c:pt idx="1288">
                  <c:v>9.8039215686274161E-3</c:v>
                </c:pt>
                <c:pt idx="1289">
                  <c:v>9.8039215686274161E-3</c:v>
                </c:pt>
                <c:pt idx="1290">
                  <c:v>9.8039215686274161E-3</c:v>
                </c:pt>
                <c:pt idx="1291">
                  <c:v>9.8039215686274161E-3</c:v>
                </c:pt>
                <c:pt idx="1292">
                  <c:v>9.8039215686274161E-3</c:v>
                </c:pt>
                <c:pt idx="1293">
                  <c:v>9.8039215686274161E-3</c:v>
                </c:pt>
                <c:pt idx="1294">
                  <c:v>9.8039215686274161E-3</c:v>
                </c:pt>
                <c:pt idx="1295">
                  <c:v>9.8039215686274161E-3</c:v>
                </c:pt>
                <c:pt idx="1296">
                  <c:v>9.8039215686274161E-3</c:v>
                </c:pt>
                <c:pt idx="1297">
                  <c:v>9.8039215686274161E-3</c:v>
                </c:pt>
                <c:pt idx="1298">
                  <c:v>9.8039215686274161E-3</c:v>
                </c:pt>
                <c:pt idx="1299">
                  <c:v>9.8039215686274161E-3</c:v>
                </c:pt>
                <c:pt idx="1300">
                  <c:v>9.8039215686274161E-3</c:v>
                </c:pt>
                <c:pt idx="1301">
                  <c:v>9.8039215686274161E-3</c:v>
                </c:pt>
                <c:pt idx="1302">
                  <c:v>9.8039215686274161E-3</c:v>
                </c:pt>
                <c:pt idx="1303">
                  <c:v>9.8039215686274161E-3</c:v>
                </c:pt>
                <c:pt idx="1304">
                  <c:v>9.8039215686274161E-3</c:v>
                </c:pt>
                <c:pt idx="1305">
                  <c:v>9.8039215686274161E-3</c:v>
                </c:pt>
                <c:pt idx="1306">
                  <c:v>9.8039215686274161E-3</c:v>
                </c:pt>
                <c:pt idx="1307">
                  <c:v>9.8039215686274161E-3</c:v>
                </c:pt>
                <c:pt idx="1308">
                  <c:v>9.8039215686274161E-3</c:v>
                </c:pt>
                <c:pt idx="1309">
                  <c:v>9.8039215686274161E-3</c:v>
                </c:pt>
                <c:pt idx="1310">
                  <c:v>9.8039215686274161E-3</c:v>
                </c:pt>
                <c:pt idx="1311">
                  <c:v>9.8039215686274161E-3</c:v>
                </c:pt>
                <c:pt idx="1312">
                  <c:v>9.8039215686274161E-3</c:v>
                </c:pt>
                <c:pt idx="1313">
                  <c:v>9.8039215686274161E-3</c:v>
                </c:pt>
                <c:pt idx="1314">
                  <c:v>9.8039215686274161E-3</c:v>
                </c:pt>
                <c:pt idx="1315">
                  <c:v>9.8039215686274161E-3</c:v>
                </c:pt>
                <c:pt idx="1316">
                  <c:v>9.8039215686274161E-3</c:v>
                </c:pt>
                <c:pt idx="1317">
                  <c:v>9.8039215686274161E-3</c:v>
                </c:pt>
                <c:pt idx="1318">
                  <c:v>9.8039215686274161E-3</c:v>
                </c:pt>
                <c:pt idx="1319">
                  <c:v>9.8039215686274161E-3</c:v>
                </c:pt>
                <c:pt idx="1320">
                  <c:v>9.8039215686274161E-3</c:v>
                </c:pt>
                <c:pt idx="1321">
                  <c:v>9.8039215686274161E-3</c:v>
                </c:pt>
                <c:pt idx="1322">
                  <c:v>9.8039215686274161E-3</c:v>
                </c:pt>
                <c:pt idx="1323">
                  <c:v>9.8039215686274161E-3</c:v>
                </c:pt>
                <c:pt idx="1324">
                  <c:v>9.8039215686274161E-3</c:v>
                </c:pt>
                <c:pt idx="1325">
                  <c:v>9.8039215686274161E-3</c:v>
                </c:pt>
                <c:pt idx="1326">
                  <c:v>9.8039215686274161E-3</c:v>
                </c:pt>
                <c:pt idx="1327">
                  <c:v>9.8039215686274161E-3</c:v>
                </c:pt>
                <c:pt idx="1328">
                  <c:v>9.8039215686274161E-3</c:v>
                </c:pt>
                <c:pt idx="1329">
                  <c:v>9.8039215686274161E-3</c:v>
                </c:pt>
                <c:pt idx="1330">
                  <c:v>9.8039215686274161E-3</c:v>
                </c:pt>
                <c:pt idx="1331">
                  <c:v>9.8039215686274161E-3</c:v>
                </c:pt>
                <c:pt idx="1332">
                  <c:v>9.8039215686274161E-3</c:v>
                </c:pt>
                <c:pt idx="1333">
                  <c:v>9.8039215686274161E-3</c:v>
                </c:pt>
                <c:pt idx="1334">
                  <c:v>9.8039215686274161E-3</c:v>
                </c:pt>
                <c:pt idx="1335">
                  <c:v>9.8039215686274161E-3</c:v>
                </c:pt>
                <c:pt idx="1336">
                  <c:v>9.8039215686274161E-3</c:v>
                </c:pt>
                <c:pt idx="1337">
                  <c:v>9.8039215686274161E-3</c:v>
                </c:pt>
                <c:pt idx="1338">
                  <c:v>9.8039215686274161E-3</c:v>
                </c:pt>
                <c:pt idx="1339">
                  <c:v>9.8039215686274161E-3</c:v>
                </c:pt>
                <c:pt idx="1340">
                  <c:v>9.8039215686274161E-3</c:v>
                </c:pt>
                <c:pt idx="1341">
                  <c:v>9.8039215686274161E-3</c:v>
                </c:pt>
                <c:pt idx="1342">
                  <c:v>9.8039215686274161E-3</c:v>
                </c:pt>
                <c:pt idx="1343">
                  <c:v>9.8039215686274161E-3</c:v>
                </c:pt>
                <c:pt idx="1344">
                  <c:v>9.8039215686274161E-3</c:v>
                </c:pt>
                <c:pt idx="1345">
                  <c:v>9.8039215686274161E-3</c:v>
                </c:pt>
                <c:pt idx="1346">
                  <c:v>9.8039215686274161E-3</c:v>
                </c:pt>
                <c:pt idx="1347">
                  <c:v>9.8039215686274161E-3</c:v>
                </c:pt>
                <c:pt idx="1348">
                  <c:v>9.8039215686274161E-3</c:v>
                </c:pt>
                <c:pt idx="1349">
                  <c:v>9.8039215686274161E-3</c:v>
                </c:pt>
                <c:pt idx="1350">
                  <c:v>9.8039215686274161E-3</c:v>
                </c:pt>
                <c:pt idx="1351">
                  <c:v>9.8039215686274161E-3</c:v>
                </c:pt>
                <c:pt idx="1352">
                  <c:v>9.8039215686274161E-3</c:v>
                </c:pt>
                <c:pt idx="1353">
                  <c:v>9.8039215686274161E-3</c:v>
                </c:pt>
                <c:pt idx="1354">
                  <c:v>9.8039215686274161E-3</c:v>
                </c:pt>
                <c:pt idx="1355">
                  <c:v>9.8039215686274161E-3</c:v>
                </c:pt>
                <c:pt idx="1356">
                  <c:v>9.8039215686274161E-3</c:v>
                </c:pt>
                <c:pt idx="1357">
                  <c:v>9.8039215686274161E-3</c:v>
                </c:pt>
                <c:pt idx="1358">
                  <c:v>9.8039215686274161E-3</c:v>
                </c:pt>
                <c:pt idx="1359">
                  <c:v>9.8039215686274161E-3</c:v>
                </c:pt>
                <c:pt idx="1360">
                  <c:v>9.8039215686274161E-3</c:v>
                </c:pt>
                <c:pt idx="1361">
                  <c:v>9.8039215686274161E-3</c:v>
                </c:pt>
                <c:pt idx="1362">
                  <c:v>9.8039215686274161E-3</c:v>
                </c:pt>
                <c:pt idx="1363">
                  <c:v>9.8039215686274161E-3</c:v>
                </c:pt>
                <c:pt idx="1364">
                  <c:v>9.8039215686274161E-3</c:v>
                </c:pt>
                <c:pt idx="1365">
                  <c:v>9.8039215686274161E-3</c:v>
                </c:pt>
                <c:pt idx="1366">
                  <c:v>9.8039215686274161E-3</c:v>
                </c:pt>
                <c:pt idx="1367">
                  <c:v>9.8039215686274161E-3</c:v>
                </c:pt>
                <c:pt idx="1368">
                  <c:v>9.8039215686274161E-3</c:v>
                </c:pt>
                <c:pt idx="1369">
                  <c:v>9.8039215686274161E-3</c:v>
                </c:pt>
                <c:pt idx="1370">
                  <c:v>9.8039215686274161E-3</c:v>
                </c:pt>
                <c:pt idx="1371">
                  <c:v>9.8039215686274161E-3</c:v>
                </c:pt>
                <c:pt idx="1372">
                  <c:v>9.8039215686274161E-3</c:v>
                </c:pt>
                <c:pt idx="1373">
                  <c:v>9.8039215686274161E-3</c:v>
                </c:pt>
                <c:pt idx="1374">
                  <c:v>9.8039215686274161E-3</c:v>
                </c:pt>
                <c:pt idx="1375">
                  <c:v>9.8039215686274161E-3</c:v>
                </c:pt>
                <c:pt idx="1376">
                  <c:v>9.8039215686274161E-3</c:v>
                </c:pt>
                <c:pt idx="1377">
                  <c:v>9.8039215686274161E-3</c:v>
                </c:pt>
                <c:pt idx="1378">
                  <c:v>9.8039215686274161E-3</c:v>
                </c:pt>
                <c:pt idx="1379">
                  <c:v>9.8039215686274161E-3</c:v>
                </c:pt>
                <c:pt idx="1380">
                  <c:v>9.8039215686274161E-3</c:v>
                </c:pt>
                <c:pt idx="1381">
                  <c:v>9.8039215686274161E-3</c:v>
                </c:pt>
                <c:pt idx="1382">
                  <c:v>9.8039215686274161E-3</c:v>
                </c:pt>
                <c:pt idx="1383">
                  <c:v>9.8039215686274161E-3</c:v>
                </c:pt>
                <c:pt idx="1384">
                  <c:v>9.8039215686274161E-3</c:v>
                </c:pt>
                <c:pt idx="1385">
                  <c:v>9.8039215686274161E-3</c:v>
                </c:pt>
                <c:pt idx="1386">
                  <c:v>9.8039215686274161E-3</c:v>
                </c:pt>
                <c:pt idx="1387">
                  <c:v>9.8039215686274161E-3</c:v>
                </c:pt>
                <c:pt idx="1388">
                  <c:v>9.8039215686274161E-3</c:v>
                </c:pt>
                <c:pt idx="1389">
                  <c:v>9.8039215686274161E-3</c:v>
                </c:pt>
                <c:pt idx="1390">
                  <c:v>9.8039215686274161E-3</c:v>
                </c:pt>
                <c:pt idx="1391">
                  <c:v>9.8039215686274161E-3</c:v>
                </c:pt>
                <c:pt idx="1392">
                  <c:v>9.8039215686274161E-3</c:v>
                </c:pt>
                <c:pt idx="1393">
                  <c:v>9.8039215686274161E-3</c:v>
                </c:pt>
                <c:pt idx="1394">
                  <c:v>9.8039215686274161E-3</c:v>
                </c:pt>
                <c:pt idx="1395">
                  <c:v>9.8039215686274161E-3</c:v>
                </c:pt>
                <c:pt idx="1396">
                  <c:v>9.8039215686274161E-3</c:v>
                </c:pt>
                <c:pt idx="1397">
                  <c:v>9.8039215686274161E-3</c:v>
                </c:pt>
                <c:pt idx="1398">
                  <c:v>9.8039215686274161E-3</c:v>
                </c:pt>
                <c:pt idx="1399">
                  <c:v>9.8039215686274161E-3</c:v>
                </c:pt>
                <c:pt idx="1400">
                  <c:v>9.8039215686274161E-3</c:v>
                </c:pt>
                <c:pt idx="1401">
                  <c:v>9.8039215686274161E-3</c:v>
                </c:pt>
                <c:pt idx="1402">
                  <c:v>9.8039215686274161E-3</c:v>
                </c:pt>
                <c:pt idx="1403">
                  <c:v>9.8039215686274161E-3</c:v>
                </c:pt>
                <c:pt idx="1404">
                  <c:v>9.8039215686274161E-3</c:v>
                </c:pt>
                <c:pt idx="1405">
                  <c:v>9.8039215686274161E-3</c:v>
                </c:pt>
                <c:pt idx="1406">
                  <c:v>9.8039215686274161E-3</c:v>
                </c:pt>
                <c:pt idx="1407">
                  <c:v>9.8039215686274161E-3</c:v>
                </c:pt>
                <c:pt idx="1408">
                  <c:v>9.8039215686274161E-3</c:v>
                </c:pt>
                <c:pt idx="1409">
                  <c:v>9.8039215686274161E-3</c:v>
                </c:pt>
                <c:pt idx="1410">
                  <c:v>9.8039215686274161E-3</c:v>
                </c:pt>
                <c:pt idx="1411">
                  <c:v>9.8039215686274161E-3</c:v>
                </c:pt>
                <c:pt idx="1412">
                  <c:v>9.8039215686274161E-3</c:v>
                </c:pt>
                <c:pt idx="1413">
                  <c:v>9.8039215686274161E-3</c:v>
                </c:pt>
                <c:pt idx="1414">
                  <c:v>9.8039215686274161E-3</c:v>
                </c:pt>
                <c:pt idx="1415">
                  <c:v>9.8039215686274161E-3</c:v>
                </c:pt>
                <c:pt idx="1416">
                  <c:v>9.8039215686274161E-3</c:v>
                </c:pt>
                <c:pt idx="1417">
                  <c:v>9.8039215686274161E-3</c:v>
                </c:pt>
                <c:pt idx="1418">
                  <c:v>9.8039215686274161E-3</c:v>
                </c:pt>
                <c:pt idx="1419">
                  <c:v>9.8039215686274161E-3</c:v>
                </c:pt>
                <c:pt idx="1420">
                  <c:v>9.8039215686274161E-3</c:v>
                </c:pt>
                <c:pt idx="1421">
                  <c:v>9.8039215686274161E-3</c:v>
                </c:pt>
                <c:pt idx="1422">
                  <c:v>9.8039215686274161E-3</c:v>
                </c:pt>
                <c:pt idx="1423">
                  <c:v>9.8039215686274161E-3</c:v>
                </c:pt>
                <c:pt idx="1424">
                  <c:v>9.8039215686274161E-3</c:v>
                </c:pt>
                <c:pt idx="1425">
                  <c:v>9.8039215686274161E-3</c:v>
                </c:pt>
                <c:pt idx="1426">
                  <c:v>9.8039215686274161E-3</c:v>
                </c:pt>
                <c:pt idx="1427">
                  <c:v>9.8039215686274161E-3</c:v>
                </c:pt>
                <c:pt idx="1428">
                  <c:v>9.8039215686274161E-3</c:v>
                </c:pt>
                <c:pt idx="1429">
                  <c:v>9.8039215686274161E-3</c:v>
                </c:pt>
                <c:pt idx="1430">
                  <c:v>9.8039215686274161E-3</c:v>
                </c:pt>
                <c:pt idx="1431">
                  <c:v>9.8039215686274161E-3</c:v>
                </c:pt>
                <c:pt idx="1432">
                  <c:v>9.8039215686274161E-3</c:v>
                </c:pt>
                <c:pt idx="1433">
                  <c:v>9.8039215686274161E-3</c:v>
                </c:pt>
                <c:pt idx="1434">
                  <c:v>9.8039215686274161E-3</c:v>
                </c:pt>
                <c:pt idx="1435">
                  <c:v>9.8039215686274161E-3</c:v>
                </c:pt>
                <c:pt idx="1436">
                  <c:v>9.8039215686274161E-3</c:v>
                </c:pt>
                <c:pt idx="1437">
                  <c:v>9.8039215686274161E-3</c:v>
                </c:pt>
                <c:pt idx="1438">
                  <c:v>9.8039215686274161E-3</c:v>
                </c:pt>
                <c:pt idx="1439">
                  <c:v>9.8039215686274161E-3</c:v>
                </c:pt>
                <c:pt idx="1440">
                  <c:v>9.8039215686274161E-3</c:v>
                </c:pt>
                <c:pt idx="1441">
                  <c:v>9.8039215686274161E-3</c:v>
                </c:pt>
                <c:pt idx="1442">
                  <c:v>9.8039215686274161E-3</c:v>
                </c:pt>
                <c:pt idx="1443">
                  <c:v>9.8039215686274161E-3</c:v>
                </c:pt>
                <c:pt idx="1444">
                  <c:v>9.8039215686274161E-3</c:v>
                </c:pt>
                <c:pt idx="1445">
                  <c:v>9.8039215686274161E-3</c:v>
                </c:pt>
                <c:pt idx="1446">
                  <c:v>9.8039215686274161E-3</c:v>
                </c:pt>
                <c:pt idx="1447">
                  <c:v>9.8039215686274161E-3</c:v>
                </c:pt>
                <c:pt idx="1448">
                  <c:v>9.8039215686274161E-3</c:v>
                </c:pt>
                <c:pt idx="1449">
                  <c:v>9.8039215686274161E-3</c:v>
                </c:pt>
                <c:pt idx="1450">
                  <c:v>9.8039215686274161E-3</c:v>
                </c:pt>
                <c:pt idx="1451">
                  <c:v>9.8039215686274161E-3</c:v>
                </c:pt>
                <c:pt idx="1452">
                  <c:v>9.8039215686274161E-3</c:v>
                </c:pt>
                <c:pt idx="1453">
                  <c:v>9.8039215686274161E-3</c:v>
                </c:pt>
                <c:pt idx="1454">
                  <c:v>9.8039215686274161E-3</c:v>
                </c:pt>
                <c:pt idx="1455">
                  <c:v>9.8039215686274161E-3</c:v>
                </c:pt>
                <c:pt idx="1456">
                  <c:v>9.8039215686274161E-3</c:v>
                </c:pt>
                <c:pt idx="1457">
                  <c:v>9.8039215686274161E-3</c:v>
                </c:pt>
                <c:pt idx="1458">
                  <c:v>9.8039215686274161E-3</c:v>
                </c:pt>
                <c:pt idx="1459">
                  <c:v>9.8039215686274161E-3</c:v>
                </c:pt>
                <c:pt idx="1460">
                  <c:v>9.8039215686274161E-3</c:v>
                </c:pt>
                <c:pt idx="1461">
                  <c:v>9.8039215686274161E-3</c:v>
                </c:pt>
                <c:pt idx="1462">
                  <c:v>9.8039215686274161E-3</c:v>
                </c:pt>
                <c:pt idx="1463">
                  <c:v>9.8039215686274161E-3</c:v>
                </c:pt>
                <c:pt idx="1464">
                  <c:v>9.8039215686274161E-3</c:v>
                </c:pt>
                <c:pt idx="1465">
                  <c:v>9.8039215686274161E-3</c:v>
                </c:pt>
                <c:pt idx="1466">
                  <c:v>9.8039215686274161E-3</c:v>
                </c:pt>
                <c:pt idx="1467">
                  <c:v>9.8039215686274161E-3</c:v>
                </c:pt>
                <c:pt idx="1468">
                  <c:v>9.8039215686274161E-3</c:v>
                </c:pt>
                <c:pt idx="1469">
                  <c:v>9.8039215686274161E-3</c:v>
                </c:pt>
                <c:pt idx="1470">
                  <c:v>9.8039215686274161E-3</c:v>
                </c:pt>
                <c:pt idx="1471">
                  <c:v>9.8039215686274161E-3</c:v>
                </c:pt>
                <c:pt idx="1472">
                  <c:v>9.8039215686274161E-3</c:v>
                </c:pt>
                <c:pt idx="1473">
                  <c:v>9.8039215686274161E-3</c:v>
                </c:pt>
                <c:pt idx="1474">
                  <c:v>9.8039215686274161E-3</c:v>
                </c:pt>
                <c:pt idx="1475">
                  <c:v>9.8039215686274161E-3</c:v>
                </c:pt>
                <c:pt idx="1476">
                  <c:v>9.8039215686274161E-3</c:v>
                </c:pt>
                <c:pt idx="1477">
                  <c:v>9.8039215686274161E-3</c:v>
                </c:pt>
                <c:pt idx="1478">
                  <c:v>9.8039215686274161E-3</c:v>
                </c:pt>
                <c:pt idx="1479">
                  <c:v>9.8039215686274161E-3</c:v>
                </c:pt>
                <c:pt idx="1480">
                  <c:v>9.8039215686274161E-3</c:v>
                </c:pt>
                <c:pt idx="1481">
                  <c:v>9.8039215686274161E-3</c:v>
                </c:pt>
                <c:pt idx="1482">
                  <c:v>9.8039215686274161E-3</c:v>
                </c:pt>
                <c:pt idx="1483">
                  <c:v>9.8039215686274161E-3</c:v>
                </c:pt>
                <c:pt idx="1484">
                  <c:v>9.8039215686274161E-3</c:v>
                </c:pt>
                <c:pt idx="1485">
                  <c:v>9.8039215686274161E-3</c:v>
                </c:pt>
                <c:pt idx="1486">
                  <c:v>9.8039215686274161E-3</c:v>
                </c:pt>
                <c:pt idx="1487">
                  <c:v>9.8039215686274161E-3</c:v>
                </c:pt>
                <c:pt idx="1488">
                  <c:v>9.8039215686274161E-3</c:v>
                </c:pt>
                <c:pt idx="1489">
                  <c:v>9.8039215686274161E-3</c:v>
                </c:pt>
                <c:pt idx="1490">
                  <c:v>9.8039215686274161E-3</c:v>
                </c:pt>
                <c:pt idx="1491">
                  <c:v>9.8039215686274161E-3</c:v>
                </c:pt>
                <c:pt idx="1492">
                  <c:v>9.8039215686274161E-3</c:v>
                </c:pt>
                <c:pt idx="1493">
                  <c:v>9.8039215686274161E-3</c:v>
                </c:pt>
                <c:pt idx="1494">
                  <c:v>9.8039215686274161E-3</c:v>
                </c:pt>
                <c:pt idx="1495">
                  <c:v>9.8039215686274161E-3</c:v>
                </c:pt>
                <c:pt idx="1496">
                  <c:v>9.8039215686274161E-3</c:v>
                </c:pt>
                <c:pt idx="1497">
                  <c:v>9.8039215686274161E-3</c:v>
                </c:pt>
                <c:pt idx="1498">
                  <c:v>9.8039215686274161E-3</c:v>
                </c:pt>
                <c:pt idx="1499">
                  <c:v>9.8039215686274161E-3</c:v>
                </c:pt>
                <c:pt idx="1500">
                  <c:v>9.8039215686274161E-3</c:v>
                </c:pt>
                <c:pt idx="1501">
                  <c:v>9.8039215686274161E-3</c:v>
                </c:pt>
                <c:pt idx="1502">
                  <c:v>9.8039215686274161E-3</c:v>
                </c:pt>
                <c:pt idx="1503">
                  <c:v>9.8039215686274161E-3</c:v>
                </c:pt>
                <c:pt idx="1504">
                  <c:v>9.8039215686274161E-3</c:v>
                </c:pt>
                <c:pt idx="1505">
                  <c:v>9.8039215686274161E-3</c:v>
                </c:pt>
                <c:pt idx="1506">
                  <c:v>9.8039215686274161E-3</c:v>
                </c:pt>
                <c:pt idx="1507">
                  <c:v>9.8039215686274161E-3</c:v>
                </c:pt>
                <c:pt idx="1508">
                  <c:v>9.8039215686274161E-3</c:v>
                </c:pt>
                <c:pt idx="1509">
                  <c:v>9.8039215686274161E-3</c:v>
                </c:pt>
                <c:pt idx="1510">
                  <c:v>9.8039215686274161E-3</c:v>
                </c:pt>
                <c:pt idx="1511">
                  <c:v>9.8039215686274161E-3</c:v>
                </c:pt>
                <c:pt idx="1512">
                  <c:v>9.8039215686274161E-3</c:v>
                </c:pt>
                <c:pt idx="1513">
                  <c:v>9.8039215686274161E-3</c:v>
                </c:pt>
                <c:pt idx="1514">
                  <c:v>9.8039215686274161E-3</c:v>
                </c:pt>
                <c:pt idx="1515">
                  <c:v>9.8039215686274161E-3</c:v>
                </c:pt>
                <c:pt idx="1516">
                  <c:v>9.8039215686274161E-3</c:v>
                </c:pt>
                <c:pt idx="1517">
                  <c:v>9.8039215686274161E-3</c:v>
                </c:pt>
                <c:pt idx="1518">
                  <c:v>9.8039215686274161E-3</c:v>
                </c:pt>
                <c:pt idx="1519">
                  <c:v>9.8039215686274161E-3</c:v>
                </c:pt>
                <c:pt idx="1520">
                  <c:v>9.8039215686274161E-3</c:v>
                </c:pt>
                <c:pt idx="1521">
                  <c:v>9.8039215686274161E-3</c:v>
                </c:pt>
                <c:pt idx="1522">
                  <c:v>9.8039215686274161E-3</c:v>
                </c:pt>
                <c:pt idx="1523">
                  <c:v>9.8039215686274161E-3</c:v>
                </c:pt>
                <c:pt idx="1524">
                  <c:v>9.8039215686274161E-3</c:v>
                </c:pt>
                <c:pt idx="1525">
                  <c:v>9.8039215686274161E-3</c:v>
                </c:pt>
                <c:pt idx="1526">
                  <c:v>9.8039215686274161E-3</c:v>
                </c:pt>
                <c:pt idx="1527">
                  <c:v>9.8039215686274161E-3</c:v>
                </c:pt>
                <c:pt idx="1528">
                  <c:v>9.8039215686274161E-3</c:v>
                </c:pt>
                <c:pt idx="1529">
                  <c:v>9.8039215686274161E-3</c:v>
                </c:pt>
                <c:pt idx="1530">
                  <c:v>9.8039215686274161E-3</c:v>
                </c:pt>
                <c:pt idx="1531">
                  <c:v>9.8039215686274161E-3</c:v>
                </c:pt>
                <c:pt idx="1532">
                  <c:v>9.8039215686274161E-3</c:v>
                </c:pt>
                <c:pt idx="1533">
                  <c:v>9.8039215686274161E-3</c:v>
                </c:pt>
                <c:pt idx="1534">
                  <c:v>9.8039215686274161E-3</c:v>
                </c:pt>
                <c:pt idx="1535">
                  <c:v>9.8039215686274161E-3</c:v>
                </c:pt>
                <c:pt idx="1536">
                  <c:v>9.8039215686274161E-3</c:v>
                </c:pt>
                <c:pt idx="1537">
                  <c:v>9.8039215686274161E-3</c:v>
                </c:pt>
                <c:pt idx="1538">
                  <c:v>9.8039215686274161E-3</c:v>
                </c:pt>
                <c:pt idx="1539">
                  <c:v>9.8039215686274161E-3</c:v>
                </c:pt>
                <c:pt idx="1540">
                  <c:v>9.8039215686274161E-3</c:v>
                </c:pt>
                <c:pt idx="1541">
                  <c:v>9.8039215686274161E-3</c:v>
                </c:pt>
                <c:pt idx="1542">
                  <c:v>9.8039215686274161E-3</c:v>
                </c:pt>
                <c:pt idx="1543">
                  <c:v>9.8039215686274161E-3</c:v>
                </c:pt>
                <c:pt idx="1544">
                  <c:v>9.8039215686274161E-3</c:v>
                </c:pt>
                <c:pt idx="1545">
                  <c:v>9.8039215686274161E-3</c:v>
                </c:pt>
                <c:pt idx="1546">
                  <c:v>9.8039215686274161E-3</c:v>
                </c:pt>
                <c:pt idx="1547">
                  <c:v>9.8039215686274161E-3</c:v>
                </c:pt>
                <c:pt idx="1548">
                  <c:v>9.8039215686274161E-3</c:v>
                </c:pt>
                <c:pt idx="1549">
                  <c:v>9.8039215686274161E-3</c:v>
                </c:pt>
                <c:pt idx="1550">
                  <c:v>9.8039215686274161E-3</c:v>
                </c:pt>
                <c:pt idx="1551">
                  <c:v>9.8039215686274161E-3</c:v>
                </c:pt>
                <c:pt idx="1552">
                  <c:v>9.8039215686274161E-3</c:v>
                </c:pt>
                <c:pt idx="1553">
                  <c:v>9.8039215686274161E-3</c:v>
                </c:pt>
                <c:pt idx="1554">
                  <c:v>9.8039215686274161E-3</c:v>
                </c:pt>
                <c:pt idx="1555">
                  <c:v>9.8039215686274161E-3</c:v>
                </c:pt>
                <c:pt idx="1556">
                  <c:v>9.8039215686274161E-3</c:v>
                </c:pt>
                <c:pt idx="1557">
                  <c:v>9.8039215686274161E-3</c:v>
                </c:pt>
                <c:pt idx="1558">
                  <c:v>9.8039215686274161E-3</c:v>
                </c:pt>
                <c:pt idx="1559">
                  <c:v>9.8039215686274161E-3</c:v>
                </c:pt>
                <c:pt idx="1560">
                  <c:v>9.8039215686274161E-3</c:v>
                </c:pt>
                <c:pt idx="1561">
                  <c:v>9.8039215686274161E-3</c:v>
                </c:pt>
                <c:pt idx="1562">
                  <c:v>9.8039215686274161E-3</c:v>
                </c:pt>
                <c:pt idx="1563">
                  <c:v>9.8039215686274161E-3</c:v>
                </c:pt>
                <c:pt idx="1564">
                  <c:v>9.8039215686274161E-3</c:v>
                </c:pt>
                <c:pt idx="1565">
                  <c:v>9.8039215686274161E-3</c:v>
                </c:pt>
                <c:pt idx="1566">
                  <c:v>9.8039215686274161E-3</c:v>
                </c:pt>
                <c:pt idx="1567">
                  <c:v>9.8039215686274161E-3</c:v>
                </c:pt>
                <c:pt idx="1568">
                  <c:v>9.8039215686274161E-3</c:v>
                </c:pt>
                <c:pt idx="1569">
                  <c:v>9.8039215686274161E-3</c:v>
                </c:pt>
                <c:pt idx="1570">
                  <c:v>9.8039215686274161E-3</c:v>
                </c:pt>
                <c:pt idx="1571">
                  <c:v>9.8039215686274161E-3</c:v>
                </c:pt>
                <c:pt idx="1572">
                  <c:v>9.8039215686274161E-3</c:v>
                </c:pt>
                <c:pt idx="1573">
                  <c:v>9.8039215686274161E-3</c:v>
                </c:pt>
                <c:pt idx="1574">
                  <c:v>9.8039215686274161E-3</c:v>
                </c:pt>
                <c:pt idx="1575">
                  <c:v>9.8039215686274161E-3</c:v>
                </c:pt>
                <c:pt idx="1576">
                  <c:v>9.8039215686274161E-3</c:v>
                </c:pt>
                <c:pt idx="1577">
                  <c:v>9.8039215686274161E-3</c:v>
                </c:pt>
                <c:pt idx="1578">
                  <c:v>9.8039215686274161E-3</c:v>
                </c:pt>
                <c:pt idx="1579">
                  <c:v>9.8039215686274161E-3</c:v>
                </c:pt>
                <c:pt idx="1580">
                  <c:v>9.8039215686274161E-3</c:v>
                </c:pt>
                <c:pt idx="1581">
                  <c:v>9.8039215686274161E-3</c:v>
                </c:pt>
                <c:pt idx="1582">
                  <c:v>9.8039215686274161E-3</c:v>
                </c:pt>
                <c:pt idx="1583">
                  <c:v>9.8039215686274161E-3</c:v>
                </c:pt>
                <c:pt idx="1584">
                  <c:v>9.8039215686274161E-3</c:v>
                </c:pt>
                <c:pt idx="1585">
                  <c:v>9.8039215686274161E-3</c:v>
                </c:pt>
                <c:pt idx="1586">
                  <c:v>9.8039215686274161E-3</c:v>
                </c:pt>
                <c:pt idx="1587">
                  <c:v>9.8039215686274161E-3</c:v>
                </c:pt>
                <c:pt idx="1588">
                  <c:v>9.8039215686274161E-3</c:v>
                </c:pt>
                <c:pt idx="1589">
                  <c:v>9.8039215686274161E-3</c:v>
                </c:pt>
                <c:pt idx="1590">
                  <c:v>9.8039215686274161E-3</c:v>
                </c:pt>
                <c:pt idx="1591">
                  <c:v>9.8039215686274161E-3</c:v>
                </c:pt>
                <c:pt idx="1592">
                  <c:v>9.8039215686274161E-3</c:v>
                </c:pt>
                <c:pt idx="1593">
                  <c:v>9.8039215686274161E-3</c:v>
                </c:pt>
                <c:pt idx="1594">
                  <c:v>9.8039215686274161E-3</c:v>
                </c:pt>
                <c:pt idx="1595">
                  <c:v>9.8039215686274161E-3</c:v>
                </c:pt>
                <c:pt idx="1596">
                  <c:v>9.8039215686274161E-3</c:v>
                </c:pt>
                <c:pt idx="1597">
                  <c:v>9.8039215686274161E-3</c:v>
                </c:pt>
                <c:pt idx="1598">
                  <c:v>9.8039215686274161E-3</c:v>
                </c:pt>
                <c:pt idx="1599">
                  <c:v>9.8039215686274161E-3</c:v>
                </c:pt>
                <c:pt idx="1600">
                  <c:v>9.8039215686274161E-3</c:v>
                </c:pt>
                <c:pt idx="1601">
                  <c:v>9.8039215686274161E-3</c:v>
                </c:pt>
                <c:pt idx="1602">
                  <c:v>9.8039215686274161E-3</c:v>
                </c:pt>
                <c:pt idx="1603">
                  <c:v>9.8039215686274161E-3</c:v>
                </c:pt>
                <c:pt idx="1604">
                  <c:v>9.8039215686274161E-3</c:v>
                </c:pt>
                <c:pt idx="1605">
                  <c:v>9.8039215686274161E-3</c:v>
                </c:pt>
                <c:pt idx="1606">
                  <c:v>9.8039215686274161E-3</c:v>
                </c:pt>
                <c:pt idx="1607">
                  <c:v>9.8039215686274161E-3</c:v>
                </c:pt>
                <c:pt idx="1608">
                  <c:v>9.8039215686274161E-3</c:v>
                </c:pt>
                <c:pt idx="1609">
                  <c:v>9.8039215686274161E-3</c:v>
                </c:pt>
                <c:pt idx="1610">
                  <c:v>9.8039215686274161E-3</c:v>
                </c:pt>
                <c:pt idx="1611">
                  <c:v>9.8039215686274161E-3</c:v>
                </c:pt>
                <c:pt idx="1612">
                  <c:v>9.8039215686274161E-3</c:v>
                </c:pt>
                <c:pt idx="1613">
                  <c:v>9.8039215686274161E-3</c:v>
                </c:pt>
                <c:pt idx="1614">
                  <c:v>9.8039215686274161E-3</c:v>
                </c:pt>
                <c:pt idx="1615">
                  <c:v>9.8039215686274161E-3</c:v>
                </c:pt>
                <c:pt idx="1616">
                  <c:v>9.8039215686274161E-3</c:v>
                </c:pt>
                <c:pt idx="1617">
                  <c:v>9.8039215686274161E-3</c:v>
                </c:pt>
                <c:pt idx="1618">
                  <c:v>9.8039215686274161E-3</c:v>
                </c:pt>
                <c:pt idx="1619">
                  <c:v>9.8039215686274161E-3</c:v>
                </c:pt>
                <c:pt idx="1620">
                  <c:v>9.8039215686274161E-3</c:v>
                </c:pt>
                <c:pt idx="1621">
                  <c:v>9.8039215686274161E-3</c:v>
                </c:pt>
                <c:pt idx="1622">
                  <c:v>9.8039215686274161E-3</c:v>
                </c:pt>
                <c:pt idx="1623">
                  <c:v>9.8039215686274161E-3</c:v>
                </c:pt>
                <c:pt idx="1624">
                  <c:v>9.8039215686274161E-3</c:v>
                </c:pt>
                <c:pt idx="1625">
                  <c:v>9.8039215686274161E-3</c:v>
                </c:pt>
                <c:pt idx="1626">
                  <c:v>9.8039215686274161E-3</c:v>
                </c:pt>
                <c:pt idx="1627">
                  <c:v>9.8039215686274161E-3</c:v>
                </c:pt>
                <c:pt idx="1628">
                  <c:v>9.8039215686274161E-3</c:v>
                </c:pt>
                <c:pt idx="1629">
                  <c:v>9.8039215686274161E-3</c:v>
                </c:pt>
                <c:pt idx="1630">
                  <c:v>9.8039215686274161E-3</c:v>
                </c:pt>
                <c:pt idx="1631">
                  <c:v>9.8039215686274161E-3</c:v>
                </c:pt>
                <c:pt idx="1632">
                  <c:v>9.8039215686274161E-3</c:v>
                </c:pt>
                <c:pt idx="1633">
                  <c:v>9.8039215686274161E-3</c:v>
                </c:pt>
                <c:pt idx="1634">
                  <c:v>9.8039215686274161E-3</c:v>
                </c:pt>
                <c:pt idx="1635">
                  <c:v>9.8039215686274161E-3</c:v>
                </c:pt>
                <c:pt idx="1636">
                  <c:v>9.8039215686274161E-3</c:v>
                </c:pt>
                <c:pt idx="1637">
                  <c:v>9.8039215686274161E-3</c:v>
                </c:pt>
                <c:pt idx="1638">
                  <c:v>9.8039215686274161E-3</c:v>
                </c:pt>
                <c:pt idx="1639">
                  <c:v>9.8039215686274161E-3</c:v>
                </c:pt>
                <c:pt idx="1640">
                  <c:v>9.8039215686274161E-3</c:v>
                </c:pt>
                <c:pt idx="1641">
                  <c:v>9.8039215686274161E-3</c:v>
                </c:pt>
                <c:pt idx="1642">
                  <c:v>9.8039215686274161E-3</c:v>
                </c:pt>
                <c:pt idx="1643">
                  <c:v>9.8039215686274161E-3</c:v>
                </c:pt>
                <c:pt idx="1644">
                  <c:v>9.8039215686274161E-3</c:v>
                </c:pt>
                <c:pt idx="1645">
                  <c:v>9.8039215686274161E-3</c:v>
                </c:pt>
                <c:pt idx="1646">
                  <c:v>9.8039215686274161E-3</c:v>
                </c:pt>
                <c:pt idx="1647">
                  <c:v>9.8039215686274161E-3</c:v>
                </c:pt>
                <c:pt idx="1648">
                  <c:v>9.8039215686274161E-3</c:v>
                </c:pt>
                <c:pt idx="1649">
                  <c:v>9.8039215686274161E-3</c:v>
                </c:pt>
                <c:pt idx="1650">
                  <c:v>9.8039215686274161E-3</c:v>
                </c:pt>
                <c:pt idx="1651">
                  <c:v>9.8039215686274161E-3</c:v>
                </c:pt>
                <c:pt idx="1652">
                  <c:v>9.8039215686274161E-3</c:v>
                </c:pt>
                <c:pt idx="1653">
                  <c:v>9.8039215686274161E-3</c:v>
                </c:pt>
                <c:pt idx="1654">
                  <c:v>9.8039215686274161E-3</c:v>
                </c:pt>
                <c:pt idx="1655">
                  <c:v>9.8039215686274161E-3</c:v>
                </c:pt>
                <c:pt idx="1656">
                  <c:v>9.8039215686274161E-3</c:v>
                </c:pt>
                <c:pt idx="1657">
                  <c:v>9.8039215686274161E-3</c:v>
                </c:pt>
                <c:pt idx="1658">
                  <c:v>9.8039215686274161E-3</c:v>
                </c:pt>
                <c:pt idx="1659">
                  <c:v>9.8039215686274161E-3</c:v>
                </c:pt>
                <c:pt idx="1660">
                  <c:v>9.8039215686274161E-3</c:v>
                </c:pt>
                <c:pt idx="1661">
                  <c:v>9.8039215686274161E-3</c:v>
                </c:pt>
                <c:pt idx="1662">
                  <c:v>9.8039215686274161E-3</c:v>
                </c:pt>
                <c:pt idx="1663">
                  <c:v>9.8039215686274161E-3</c:v>
                </c:pt>
                <c:pt idx="1664">
                  <c:v>9.8039215686274161E-3</c:v>
                </c:pt>
                <c:pt idx="1665">
                  <c:v>9.8039215686274161E-3</c:v>
                </c:pt>
                <c:pt idx="1666">
                  <c:v>9.8039215686274161E-3</c:v>
                </c:pt>
                <c:pt idx="1667">
                  <c:v>9.8039215686274161E-3</c:v>
                </c:pt>
                <c:pt idx="1668">
                  <c:v>9.8039215686274161E-3</c:v>
                </c:pt>
                <c:pt idx="1669">
                  <c:v>9.8039215686274161E-3</c:v>
                </c:pt>
                <c:pt idx="1670">
                  <c:v>9.8039215686274161E-3</c:v>
                </c:pt>
                <c:pt idx="1671">
                  <c:v>9.8039215686274161E-3</c:v>
                </c:pt>
                <c:pt idx="1672">
                  <c:v>9.8039215686274161E-3</c:v>
                </c:pt>
                <c:pt idx="1673">
                  <c:v>9.8039215686274161E-3</c:v>
                </c:pt>
                <c:pt idx="1674">
                  <c:v>9.8039215686274161E-3</c:v>
                </c:pt>
                <c:pt idx="1675">
                  <c:v>9.8039215686274161E-3</c:v>
                </c:pt>
                <c:pt idx="1676">
                  <c:v>9.8039215686274161E-3</c:v>
                </c:pt>
                <c:pt idx="1677">
                  <c:v>9.8039215686274161E-3</c:v>
                </c:pt>
                <c:pt idx="1678">
                  <c:v>9.8039215686274161E-3</c:v>
                </c:pt>
                <c:pt idx="1679">
                  <c:v>9.8039215686274161E-3</c:v>
                </c:pt>
                <c:pt idx="1680">
                  <c:v>9.8039215686274161E-3</c:v>
                </c:pt>
                <c:pt idx="1681">
                  <c:v>9.8039215686274161E-3</c:v>
                </c:pt>
                <c:pt idx="1682">
                  <c:v>9.8039215686274161E-3</c:v>
                </c:pt>
                <c:pt idx="1683">
                  <c:v>9.8039215686274161E-3</c:v>
                </c:pt>
                <c:pt idx="1684">
                  <c:v>9.8039215686274161E-3</c:v>
                </c:pt>
                <c:pt idx="1685">
                  <c:v>9.8039215686274161E-3</c:v>
                </c:pt>
                <c:pt idx="1686">
                  <c:v>9.8039215686274161E-3</c:v>
                </c:pt>
                <c:pt idx="1687">
                  <c:v>9.8039215686274161E-3</c:v>
                </c:pt>
                <c:pt idx="1688">
                  <c:v>9.8039215686274161E-3</c:v>
                </c:pt>
                <c:pt idx="1689">
                  <c:v>9.8039215686274161E-3</c:v>
                </c:pt>
                <c:pt idx="1690">
                  <c:v>9.8039215686274161E-3</c:v>
                </c:pt>
                <c:pt idx="1691">
                  <c:v>9.8039215686274161E-3</c:v>
                </c:pt>
                <c:pt idx="1692">
                  <c:v>9.8039215686274161E-3</c:v>
                </c:pt>
                <c:pt idx="1693">
                  <c:v>9.8039215686274161E-3</c:v>
                </c:pt>
                <c:pt idx="1694">
                  <c:v>9.8039215686274161E-3</c:v>
                </c:pt>
                <c:pt idx="1695">
                  <c:v>9.8039215686274161E-3</c:v>
                </c:pt>
                <c:pt idx="1696">
                  <c:v>9.8039215686274161E-3</c:v>
                </c:pt>
                <c:pt idx="1697">
                  <c:v>9.8039215686274161E-3</c:v>
                </c:pt>
                <c:pt idx="1698">
                  <c:v>9.8039215686274161E-3</c:v>
                </c:pt>
                <c:pt idx="1699">
                  <c:v>9.8039215686274161E-3</c:v>
                </c:pt>
                <c:pt idx="1700">
                  <c:v>9.8039215686274161E-3</c:v>
                </c:pt>
                <c:pt idx="1701">
                  <c:v>9.8039215686274161E-3</c:v>
                </c:pt>
                <c:pt idx="1702">
                  <c:v>9.8039215686274161E-3</c:v>
                </c:pt>
                <c:pt idx="1703">
                  <c:v>9.8039215686274161E-3</c:v>
                </c:pt>
                <c:pt idx="1704">
                  <c:v>9.8039215686274161E-3</c:v>
                </c:pt>
                <c:pt idx="1705">
                  <c:v>9.8039215686274161E-3</c:v>
                </c:pt>
                <c:pt idx="1706">
                  <c:v>9.8039215686274161E-3</c:v>
                </c:pt>
                <c:pt idx="1707">
                  <c:v>9.8039215686274161E-3</c:v>
                </c:pt>
                <c:pt idx="1708">
                  <c:v>9.8039215686274161E-3</c:v>
                </c:pt>
                <c:pt idx="1709">
                  <c:v>9.8039215686274161E-3</c:v>
                </c:pt>
                <c:pt idx="1710">
                  <c:v>9.8039215686274161E-3</c:v>
                </c:pt>
                <c:pt idx="1711">
                  <c:v>9.8039215686274161E-3</c:v>
                </c:pt>
                <c:pt idx="1712">
                  <c:v>9.8039215686274161E-3</c:v>
                </c:pt>
                <c:pt idx="1713">
                  <c:v>9.8039215686274161E-3</c:v>
                </c:pt>
                <c:pt idx="1714">
                  <c:v>9.8039215686274161E-3</c:v>
                </c:pt>
                <c:pt idx="1715">
                  <c:v>9.8039215686274161E-3</c:v>
                </c:pt>
                <c:pt idx="1716">
                  <c:v>9.8039215686274161E-3</c:v>
                </c:pt>
                <c:pt idx="1717">
                  <c:v>9.8039215686274161E-3</c:v>
                </c:pt>
                <c:pt idx="1718">
                  <c:v>9.8039215686274161E-3</c:v>
                </c:pt>
                <c:pt idx="1719">
                  <c:v>9.8039215686274161E-3</c:v>
                </c:pt>
                <c:pt idx="1720">
                  <c:v>9.8039215686274161E-3</c:v>
                </c:pt>
                <c:pt idx="1721">
                  <c:v>9.8039215686274161E-3</c:v>
                </c:pt>
                <c:pt idx="1722">
                  <c:v>9.8039215686274161E-3</c:v>
                </c:pt>
                <c:pt idx="1723">
                  <c:v>9.8039215686274161E-3</c:v>
                </c:pt>
                <c:pt idx="1724">
                  <c:v>9.8039215686274161E-3</c:v>
                </c:pt>
                <c:pt idx="1725">
                  <c:v>9.8039215686274161E-3</c:v>
                </c:pt>
                <c:pt idx="1726">
                  <c:v>9.8039215686274161E-3</c:v>
                </c:pt>
                <c:pt idx="1727">
                  <c:v>9.8039215686274161E-3</c:v>
                </c:pt>
                <c:pt idx="1728">
                  <c:v>9.8039215686274161E-3</c:v>
                </c:pt>
                <c:pt idx="1729">
                  <c:v>9.8039215686274161E-3</c:v>
                </c:pt>
                <c:pt idx="1730">
                  <c:v>9.8039215686274161E-3</c:v>
                </c:pt>
                <c:pt idx="1731">
                  <c:v>9.8039215686274161E-3</c:v>
                </c:pt>
                <c:pt idx="1732">
                  <c:v>9.8039215686274161E-3</c:v>
                </c:pt>
                <c:pt idx="1733">
                  <c:v>9.8039215686274161E-3</c:v>
                </c:pt>
                <c:pt idx="1734">
                  <c:v>9.8039215686274161E-3</c:v>
                </c:pt>
                <c:pt idx="1735">
                  <c:v>9.8039215686274161E-3</c:v>
                </c:pt>
                <c:pt idx="1736">
                  <c:v>9.8039215686274161E-3</c:v>
                </c:pt>
                <c:pt idx="1737">
                  <c:v>9.8039215686274161E-3</c:v>
                </c:pt>
                <c:pt idx="1738">
                  <c:v>9.8039215686274161E-3</c:v>
                </c:pt>
                <c:pt idx="1739">
                  <c:v>9.8039215686274161E-3</c:v>
                </c:pt>
                <c:pt idx="1740">
                  <c:v>9.8039215686274161E-3</c:v>
                </c:pt>
                <c:pt idx="1741">
                  <c:v>9.8039215686274161E-3</c:v>
                </c:pt>
                <c:pt idx="1742">
                  <c:v>9.8039215686274161E-3</c:v>
                </c:pt>
                <c:pt idx="1743">
                  <c:v>9.8039215686274161E-3</c:v>
                </c:pt>
                <c:pt idx="1744">
                  <c:v>9.8039215686274161E-3</c:v>
                </c:pt>
                <c:pt idx="1745">
                  <c:v>9.8039215686274161E-3</c:v>
                </c:pt>
                <c:pt idx="1746">
                  <c:v>9.8039215686274161E-3</c:v>
                </c:pt>
                <c:pt idx="1747">
                  <c:v>9.8039215686274161E-3</c:v>
                </c:pt>
                <c:pt idx="1748">
                  <c:v>9.8039215686274161E-3</c:v>
                </c:pt>
                <c:pt idx="1749">
                  <c:v>9.8039215686274161E-3</c:v>
                </c:pt>
                <c:pt idx="1750">
                  <c:v>9.8039215686274161E-3</c:v>
                </c:pt>
                <c:pt idx="1751">
                  <c:v>9.8039215686274161E-3</c:v>
                </c:pt>
                <c:pt idx="1752">
                  <c:v>9.8039215686274161E-3</c:v>
                </c:pt>
                <c:pt idx="1753">
                  <c:v>9.8039215686274161E-3</c:v>
                </c:pt>
                <c:pt idx="1754">
                  <c:v>9.8039215686274161E-3</c:v>
                </c:pt>
                <c:pt idx="1755">
                  <c:v>9.8039215686274161E-3</c:v>
                </c:pt>
                <c:pt idx="1756">
                  <c:v>9.8039215686274161E-3</c:v>
                </c:pt>
                <c:pt idx="1757">
                  <c:v>9.8039215686274161E-3</c:v>
                </c:pt>
                <c:pt idx="1758">
                  <c:v>9.8039215686274161E-3</c:v>
                </c:pt>
                <c:pt idx="1759">
                  <c:v>9.8039215686274161E-3</c:v>
                </c:pt>
                <c:pt idx="1760">
                  <c:v>9.8039215686274161E-3</c:v>
                </c:pt>
                <c:pt idx="1761">
                  <c:v>9.8039215686274161E-3</c:v>
                </c:pt>
                <c:pt idx="1762">
                  <c:v>9.8039215686274161E-3</c:v>
                </c:pt>
                <c:pt idx="1763">
                  <c:v>9.8039215686274161E-3</c:v>
                </c:pt>
                <c:pt idx="1764">
                  <c:v>9.8039215686274161E-3</c:v>
                </c:pt>
                <c:pt idx="1765">
                  <c:v>9.8039215686274161E-3</c:v>
                </c:pt>
                <c:pt idx="1766">
                  <c:v>9.8039215686274161E-3</c:v>
                </c:pt>
                <c:pt idx="1767">
                  <c:v>9.8039215686274161E-3</c:v>
                </c:pt>
                <c:pt idx="1768">
                  <c:v>9.8039215686274161E-3</c:v>
                </c:pt>
                <c:pt idx="1769">
                  <c:v>9.8039215686274161E-3</c:v>
                </c:pt>
                <c:pt idx="1770">
                  <c:v>9.8039215686274161E-3</c:v>
                </c:pt>
                <c:pt idx="1771">
                  <c:v>9.8039215686274161E-3</c:v>
                </c:pt>
                <c:pt idx="1772">
                  <c:v>9.8039215686274161E-3</c:v>
                </c:pt>
                <c:pt idx="1773">
                  <c:v>9.8039215686274161E-3</c:v>
                </c:pt>
                <c:pt idx="1774">
                  <c:v>9.8039215686274161E-3</c:v>
                </c:pt>
                <c:pt idx="1775">
                  <c:v>9.8039215686274161E-3</c:v>
                </c:pt>
                <c:pt idx="1776">
                  <c:v>9.8039215686274161E-3</c:v>
                </c:pt>
                <c:pt idx="1777">
                  <c:v>9.8039215686274161E-3</c:v>
                </c:pt>
                <c:pt idx="1778">
                  <c:v>9.8039215686274161E-3</c:v>
                </c:pt>
                <c:pt idx="1779">
                  <c:v>9.8039215686274161E-3</c:v>
                </c:pt>
                <c:pt idx="1780">
                  <c:v>9.8039215686274161E-3</c:v>
                </c:pt>
                <c:pt idx="1781">
                  <c:v>9.8039215686274161E-3</c:v>
                </c:pt>
                <c:pt idx="1782">
                  <c:v>9.8039215686274161E-3</c:v>
                </c:pt>
                <c:pt idx="1783">
                  <c:v>9.8039215686274161E-3</c:v>
                </c:pt>
                <c:pt idx="1784">
                  <c:v>9.8039215686274161E-3</c:v>
                </c:pt>
                <c:pt idx="1785">
                  <c:v>9.8039215686274161E-3</c:v>
                </c:pt>
                <c:pt idx="1786">
                  <c:v>9.8039215686274161E-3</c:v>
                </c:pt>
                <c:pt idx="1787">
                  <c:v>9.8039215686274161E-3</c:v>
                </c:pt>
                <c:pt idx="1788">
                  <c:v>9.8039215686274161E-3</c:v>
                </c:pt>
                <c:pt idx="1789">
                  <c:v>9.8039215686274161E-3</c:v>
                </c:pt>
                <c:pt idx="1790">
                  <c:v>9.8039215686274161E-3</c:v>
                </c:pt>
                <c:pt idx="1791">
                  <c:v>9.8039215686274161E-3</c:v>
                </c:pt>
                <c:pt idx="1792">
                  <c:v>9.8039215686274161E-3</c:v>
                </c:pt>
                <c:pt idx="1793">
                  <c:v>9.8039215686274161E-3</c:v>
                </c:pt>
                <c:pt idx="1794">
                  <c:v>9.8039215686274161E-3</c:v>
                </c:pt>
                <c:pt idx="1795">
                  <c:v>9.8039215686274161E-3</c:v>
                </c:pt>
                <c:pt idx="1796">
                  <c:v>9.8039215686274161E-3</c:v>
                </c:pt>
                <c:pt idx="1797">
                  <c:v>9.8039215686274161E-3</c:v>
                </c:pt>
                <c:pt idx="1798">
                  <c:v>9.8039215686274161E-3</c:v>
                </c:pt>
                <c:pt idx="1799">
                  <c:v>9.8039215686274161E-3</c:v>
                </c:pt>
                <c:pt idx="1800">
                  <c:v>9.8039215686274161E-3</c:v>
                </c:pt>
                <c:pt idx="1801">
                  <c:v>9.8039215686274161E-3</c:v>
                </c:pt>
                <c:pt idx="1802">
                  <c:v>9.8039215686274161E-3</c:v>
                </c:pt>
                <c:pt idx="1803">
                  <c:v>9.8039215686274161E-3</c:v>
                </c:pt>
                <c:pt idx="1804">
                  <c:v>9.8039215686274161E-3</c:v>
                </c:pt>
                <c:pt idx="1805">
                  <c:v>9.8039215686274161E-3</c:v>
                </c:pt>
                <c:pt idx="1806">
                  <c:v>9.8039215686274161E-3</c:v>
                </c:pt>
                <c:pt idx="1807">
                  <c:v>9.8039215686274161E-3</c:v>
                </c:pt>
                <c:pt idx="1808">
                  <c:v>9.8039215686274161E-3</c:v>
                </c:pt>
                <c:pt idx="1809">
                  <c:v>9.8039215686274161E-3</c:v>
                </c:pt>
                <c:pt idx="1810">
                  <c:v>9.8039215686274161E-3</c:v>
                </c:pt>
                <c:pt idx="1811">
                  <c:v>9.8039215686274161E-3</c:v>
                </c:pt>
                <c:pt idx="1812">
                  <c:v>9.8039215686274161E-3</c:v>
                </c:pt>
                <c:pt idx="1813">
                  <c:v>9.8039215686274161E-3</c:v>
                </c:pt>
                <c:pt idx="1814">
                  <c:v>9.8039215686274161E-3</c:v>
                </c:pt>
                <c:pt idx="1815">
                  <c:v>9.8039215686274161E-3</c:v>
                </c:pt>
                <c:pt idx="1816">
                  <c:v>9.8039215686274161E-3</c:v>
                </c:pt>
                <c:pt idx="1817">
                  <c:v>9.8039215686274161E-3</c:v>
                </c:pt>
                <c:pt idx="1818">
                  <c:v>9.8039215686274161E-3</c:v>
                </c:pt>
                <c:pt idx="1819">
                  <c:v>9.8039215686274161E-3</c:v>
                </c:pt>
                <c:pt idx="1820">
                  <c:v>9.8039215686274161E-3</c:v>
                </c:pt>
                <c:pt idx="1821">
                  <c:v>9.8039215686274161E-3</c:v>
                </c:pt>
                <c:pt idx="1822">
                  <c:v>9.8039215686274161E-3</c:v>
                </c:pt>
                <c:pt idx="1823">
                  <c:v>9.8039215686274161E-3</c:v>
                </c:pt>
                <c:pt idx="1824">
                  <c:v>9.8039215686274161E-3</c:v>
                </c:pt>
                <c:pt idx="1825">
                  <c:v>9.8039215686274161E-3</c:v>
                </c:pt>
                <c:pt idx="1826">
                  <c:v>9.8039215686274161E-3</c:v>
                </c:pt>
                <c:pt idx="1827">
                  <c:v>9.8039215686274161E-3</c:v>
                </c:pt>
                <c:pt idx="1828">
                  <c:v>9.8039215686274161E-3</c:v>
                </c:pt>
                <c:pt idx="1829">
                  <c:v>9.8039215686274161E-3</c:v>
                </c:pt>
                <c:pt idx="1830">
                  <c:v>9.8039215686274161E-3</c:v>
                </c:pt>
                <c:pt idx="1831">
                  <c:v>9.8039215686274161E-3</c:v>
                </c:pt>
                <c:pt idx="1832">
                  <c:v>9.8039215686274161E-3</c:v>
                </c:pt>
                <c:pt idx="1833">
                  <c:v>9.8039215686274161E-3</c:v>
                </c:pt>
                <c:pt idx="1834">
                  <c:v>9.8039215686274161E-3</c:v>
                </c:pt>
                <c:pt idx="1835">
                  <c:v>9.8039215686274161E-3</c:v>
                </c:pt>
                <c:pt idx="1836">
                  <c:v>9.8039215686274161E-3</c:v>
                </c:pt>
                <c:pt idx="1837">
                  <c:v>9.8039215686274161E-3</c:v>
                </c:pt>
                <c:pt idx="1838">
                  <c:v>9.8039215686274161E-3</c:v>
                </c:pt>
                <c:pt idx="1839">
                  <c:v>9.8039215686274161E-3</c:v>
                </c:pt>
                <c:pt idx="1840">
                  <c:v>9.8039215686274161E-3</c:v>
                </c:pt>
                <c:pt idx="1841">
                  <c:v>9.8039215686274161E-3</c:v>
                </c:pt>
                <c:pt idx="1842">
                  <c:v>9.8039215686274161E-3</c:v>
                </c:pt>
                <c:pt idx="1843">
                  <c:v>9.8039215686274161E-3</c:v>
                </c:pt>
                <c:pt idx="1844">
                  <c:v>9.8039215686274161E-3</c:v>
                </c:pt>
                <c:pt idx="1845">
                  <c:v>9.8039215686274161E-3</c:v>
                </c:pt>
                <c:pt idx="1846">
                  <c:v>9.8039215686274161E-3</c:v>
                </c:pt>
                <c:pt idx="1847">
                  <c:v>9.8039215686274161E-3</c:v>
                </c:pt>
                <c:pt idx="1848">
                  <c:v>9.8039215686274161E-3</c:v>
                </c:pt>
                <c:pt idx="1849">
                  <c:v>9.8039215686274161E-3</c:v>
                </c:pt>
                <c:pt idx="1850">
                  <c:v>9.8039215686274161E-3</c:v>
                </c:pt>
                <c:pt idx="1851">
                  <c:v>9.8039215686274161E-3</c:v>
                </c:pt>
                <c:pt idx="1852">
                  <c:v>9.8039215686274161E-3</c:v>
                </c:pt>
                <c:pt idx="1853">
                  <c:v>9.8039215686274161E-3</c:v>
                </c:pt>
                <c:pt idx="1854">
                  <c:v>9.8039215686274161E-3</c:v>
                </c:pt>
                <c:pt idx="1855">
                  <c:v>9.8039215686274161E-3</c:v>
                </c:pt>
                <c:pt idx="1856">
                  <c:v>9.8039215686274161E-3</c:v>
                </c:pt>
                <c:pt idx="1857">
                  <c:v>9.8039215686274161E-3</c:v>
                </c:pt>
                <c:pt idx="1858">
                  <c:v>9.8039215686274161E-3</c:v>
                </c:pt>
                <c:pt idx="1859">
                  <c:v>9.8039215686274161E-3</c:v>
                </c:pt>
                <c:pt idx="1860">
                  <c:v>9.8039215686274161E-3</c:v>
                </c:pt>
                <c:pt idx="1861">
                  <c:v>9.8039215686274161E-3</c:v>
                </c:pt>
                <c:pt idx="1862">
                  <c:v>9.8039215686274161E-3</c:v>
                </c:pt>
                <c:pt idx="1863">
                  <c:v>9.8039215686274161E-3</c:v>
                </c:pt>
                <c:pt idx="1864">
                  <c:v>9.8039215686274161E-3</c:v>
                </c:pt>
                <c:pt idx="1865">
                  <c:v>9.8039215686274161E-3</c:v>
                </c:pt>
                <c:pt idx="1866">
                  <c:v>9.8039215686274161E-3</c:v>
                </c:pt>
                <c:pt idx="1867">
                  <c:v>9.8039215686274161E-3</c:v>
                </c:pt>
                <c:pt idx="1868">
                  <c:v>9.8039215686274161E-3</c:v>
                </c:pt>
                <c:pt idx="1869">
                  <c:v>9.8039215686274161E-3</c:v>
                </c:pt>
                <c:pt idx="1870">
                  <c:v>9.8039215686274161E-3</c:v>
                </c:pt>
                <c:pt idx="1871">
                  <c:v>9.8039215686274161E-3</c:v>
                </c:pt>
                <c:pt idx="1872">
                  <c:v>9.8039215686274161E-3</c:v>
                </c:pt>
                <c:pt idx="1873">
                  <c:v>9.8039215686274161E-3</c:v>
                </c:pt>
                <c:pt idx="1874">
                  <c:v>9.8039215686274161E-3</c:v>
                </c:pt>
                <c:pt idx="1875">
                  <c:v>9.8039215686274161E-3</c:v>
                </c:pt>
                <c:pt idx="1876">
                  <c:v>9.8039215686274161E-3</c:v>
                </c:pt>
                <c:pt idx="1877">
                  <c:v>9.8039215686274161E-3</c:v>
                </c:pt>
                <c:pt idx="1878">
                  <c:v>9.8039215686274161E-3</c:v>
                </c:pt>
                <c:pt idx="1879">
                  <c:v>9.8039215686274161E-3</c:v>
                </c:pt>
                <c:pt idx="1880">
                  <c:v>9.8039215686274161E-3</c:v>
                </c:pt>
                <c:pt idx="1881">
                  <c:v>9.8039215686274161E-3</c:v>
                </c:pt>
                <c:pt idx="1882">
                  <c:v>9.8039215686274161E-3</c:v>
                </c:pt>
                <c:pt idx="1883">
                  <c:v>9.8039215686274161E-3</c:v>
                </c:pt>
                <c:pt idx="1884">
                  <c:v>9.8039215686274161E-3</c:v>
                </c:pt>
                <c:pt idx="1885">
                  <c:v>9.8039215686274161E-3</c:v>
                </c:pt>
                <c:pt idx="1886">
                  <c:v>9.8039215686274161E-3</c:v>
                </c:pt>
                <c:pt idx="1887">
                  <c:v>9.8039215686274161E-3</c:v>
                </c:pt>
                <c:pt idx="1888">
                  <c:v>9.8039215686274161E-3</c:v>
                </c:pt>
                <c:pt idx="1889">
                  <c:v>9.8039215686274161E-3</c:v>
                </c:pt>
                <c:pt idx="1890">
                  <c:v>9.8039215686274161E-3</c:v>
                </c:pt>
                <c:pt idx="1891">
                  <c:v>9.8039215686274161E-3</c:v>
                </c:pt>
                <c:pt idx="1892">
                  <c:v>9.8039215686274161E-3</c:v>
                </c:pt>
                <c:pt idx="1893">
                  <c:v>9.8039215686274161E-3</c:v>
                </c:pt>
                <c:pt idx="1894">
                  <c:v>9.8039215686274161E-3</c:v>
                </c:pt>
                <c:pt idx="1895">
                  <c:v>9.8039215686274161E-3</c:v>
                </c:pt>
                <c:pt idx="1896">
                  <c:v>9.8039215686274161E-3</c:v>
                </c:pt>
                <c:pt idx="1897">
                  <c:v>9.8039215686274161E-3</c:v>
                </c:pt>
                <c:pt idx="1898">
                  <c:v>9.8039215686274161E-3</c:v>
                </c:pt>
                <c:pt idx="1899">
                  <c:v>9.8039215686274161E-3</c:v>
                </c:pt>
                <c:pt idx="1900">
                  <c:v>9.8039215686274161E-3</c:v>
                </c:pt>
                <c:pt idx="1901">
                  <c:v>9.8039215686274161E-3</c:v>
                </c:pt>
                <c:pt idx="1902">
                  <c:v>9.8039215686274161E-3</c:v>
                </c:pt>
                <c:pt idx="1903">
                  <c:v>9.8039215686274161E-3</c:v>
                </c:pt>
                <c:pt idx="1904">
                  <c:v>9.8039215686274161E-3</c:v>
                </c:pt>
                <c:pt idx="1905">
                  <c:v>9.8039215686274161E-3</c:v>
                </c:pt>
                <c:pt idx="1906">
                  <c:v>9.8039215686274161E-3</c:v>
                </c:pt>
                <c:pt idx="1907">
                  <c:v>9.8039215686274161E-3</c:v>
                </c:pt>
                <c:pt idx="1908">
                  <c:v>9.8039215686274161E-3</c:v>
                </c:pt>
                <c:pt idx="1909">
                  <c:v>9.8039215686274161E-3</c:v>
                </c:pt>
                <c:pt idx="1910">
                  <c:v>9.8039215686274161E-3</c:v>
                </c:pt>
                <c:pt idx="1911">
                  <c:v>9.8039215686274161E-3</c:v>
                </c:pt>
                <c:pt idx="1912">
                  <c:v>9.8039215686274161E-3</c:v>
                </c:pt>
                <c:pt idx="1913">
                  <c:v>9.8039215686274161E-3</c:v>
                </c:pt>
                <c:pt idx="1914">
                  <c:v>9.8039215686274161E-3</c:v>
                </c:pt>
                <c:pt idx="1915">
                  <c:v>9.8039215686274161E-3</c:v>
                </c:pt>
                <c:pt idx="1916">
                  <c:v>9.8039215686274161E-3</c:v>
                </c:pt>
                <c:pt idx="1917">
                  <c:v>9.8039215686274161E-3</c:v>
                </c:pt>
                <c:pt idx="1918">
                  <c:v>9.8039215686274161E-3</c:v>
                </c:pt>
                <c:pt idx="1919">
                  <c:v>9.8039215686274161E-3</c:v>
                </c:pt>
                <c:pt idx="1920">
                  <c:v>9.8039215686274161E-3</c:v>
                </c:pt>
                <c:pt idx="1921">
                  <c:v>9.8039215686274161E-3</c:v>
                </c:pt>
                <c:pt idx="1922">
                  <c:v>9.8039215686274161E-3</c:v>
                </c:pt>
                <c:pt idx="1923">
                  <c:v>9.8039215686274161E-3</c:v>
                </c:pt>
                <c:pt idx="1924">
                  <c:v>9.8039215686274161E-3</c:v>
                </c:pt>
                <c:pt idx="1925">
                  <c:v>9.8039215686274161E-3</c:v>
                </c:pt>
                <c:pt idx="1926">
                  <c:v>9.8039215686274161E-3</c:v>
                </c:pt>
                <c:pt idx="1927">
                  <c:v>9.8039215686274161E-3</c:v>
                </c:pt>
                <c:pt idx="1928">
                  <c:v>9.8039215686274161E-3</c:v>
                </c:pt>
                <c:pt idx="1929">
                  <c:v>9.8039215686274161E-3</c:v>
                </c:pt>
                <c:pt idx="1930">
                  <c:v>9.8039215686274161E-3</c:v>
                </c:pt>
                <c:pt idx="1931">
                  <c:v>9.8039215686274161E-3</c:v>
                </c:pt>
                <c:pt idx="1932">
                  <c:v>9.8039215686274161E-3</c:v>
                </c:pt>
                <c:pt idx="1933">
                  <c:v>9.8039215686274161E-3</c:v>
                </c:pt>
                <c:pt idx="1934">
                  <c:v>9.8039215686274161E-3</c:v>
                </c:pt>
                <c:pt idx="1935">
                  <c:v>9.8039215686274161E-3</c:v>
                </c:pt>
                <c:pt idx="1936">
                  <c:v>9.8039215686274161E-3</c:v>
                </c:pt>
                <c:pt idx="1937">
                  <c:v>9.8039215686274161E-3</c:v>
                </c:pt>
                <c:pt idx="1938">
                  <c:v>9.8039215686274161E-3</c:v>
                </c:pt>
                <c:pt idx="1939">
                  <c:v>9.8039215686274161E-3</c:v>
                </c:pt>
                <c:pt idx="1940">
                  <c:v>9.8039215686274161E-3</c:v>
                </c:pt>
                <c:pt idx="1941">
                  <c:v>9.8039215686274161E-3</c:v>
                </c:pt>
                <c:pt idx="1942">
                  <c:v>9.8039215686274161E-3</c:v>
                </c:pt>
                <c:pt idx="1943">
                  <c:v>9.8039215686274161E-3</c:v>
                </c:pt>
                <c:pt idx="1944">
                  <c:v>9.8039215686274161E-3</c:v>
                </c:pt>
                <c:pt idx="1945">
                  <c:v>9.8039215686274161E-3</c:v>
                </c:pt>
                <c:pt idx="1946">
                  <c:v>9.8039215686274161E-3</c:v>
                </c:pt>
                <c:pt idx="1947">
                  <c:v>9.8039215686274161E-3</c:v>
                </c:pt>
                <c:pt idx="1948">
                  <c:v>9.8039215686274161E-3</c:v>
                </c:pt>
                <c:pt idx="1949">
                  <c:v>9.8039215686274161E-3</c:v>
                </c:pt>
                <c:pt idx="1950">
                  <c:v>9.8039215686274161E-3</c:v>
                </c:pt>
                <c:pt idx="1951">
                  <c:v>9.8039215686274161E-3</c:v>
                </c:pt>
                <c:pt idx="1952">
                  <c:v>9.8039215686274161E-3</c:v>
                </c:pt>
                <c:pt idx="1953">
                  <c:v>9.8039215686274161E-3</c:v>
                </c:pt>
                <c:pt idx="1954">
                  <c:v>9.8039215686274161E-3</c:v>
                </c:pt>
                <c:pt idx="1955">
                  <c:v>9.8039215686274161E-3</c:v>
                </c:pt>
                <c:pt idx="1956">
                  <c:v>9.8039215686274161E-3</c:v>
                </c:pt>
                <c:pt idx="1957">
                  <c:v>9.8039215686274161E-3</c:v>
                </c:pt>
                <c:pt idx="1958">
                  <c:v>9.8039215686274161E-3</c:v>
                </c:pt>
                <c:pt idx="1959">
                  <c:v>9.8039215686274161E-3</c:v>
                </c:pt>
                <c:pt idx="1960">
                  <c:v>9.8039215686274161E-3</c:v>
                </c:pt>
                <c:pt idx="1961">
                  <c:v>9.8039215686274161E-3</c:v>
                </c:pt>
                <c:pt idx="1962">
                  <c:v>9.8039215686274161E-3</c:v>
                </c:pt>
                <c:pt idx="1963">
                  <c:v>9.8039215686274161E-3</c:v>
                </c:pt>
                <c:pt idx="1964">
                  <c:v>9.8039215686274161E-3</c:v>
                </c:pt>
                <c:pt idx="1965">
                  <c:v>9.8039215686274161E-3</c:v>
                </c:pt>
                <c:pt idx="1966">
                  <c:v>9.8039215686274161E-3</c:v>
                </c:pt>
                <c:pt idx="1967">
                  <c:v>9.8039215686274161E-3</c:v>
                </c:pt>
                <c:pt idx="1968">
                  <c:v>9.8039215686274161E-3</c:v>
                </c:pt>
                <c:pt idx="1969">
                  <c:v>9.8039215686274161E-3</c:v>
                </c:pt>
                <c:pt idx="1970">
                  <c:v>9.8039215686274161E-3</c:v>
                </c:pt>
                <c:pt idx="1971">
                  <c:v>9.8039215686274161E-3</c:v>
                </c:pt>
                <c:pt idx="1972">
                  <c:v>9.8039215686274161E-3</c:v>
                </c:pt>
                <c:pt idx="1973">
                  <c:v>9.8039215686274161E-3</c:v>
                </c:pt>
                <c:pt idx="1974">
                  <c:v>9.8039215686274161E-3</c:v>
                </c:pt>
                <c:pt idx="1975">
                  <c:v>9.8039215686274161E-3</c:v>
                </c:pt>
                <c:pt idx="1976">
                  <c:v>9.8039215686274161E-3</c:v>
                </c:pt>
                <c:pt idx="1977">
                  <c:v>9.8039215686274161E-3</c:v>
                </c:pt>
                <c:pt idx="1978">
                  <c:v>9.8039215686274161E-3</c:v>
                </c:pt>
                <c:pt idx="1979">
                  <c:v>9.8039215686274161E-3</c:v>
                </c:pt>
                <c:pt idx="1980">
                  <c:v>9.8039215686274161E-3</c:v>
                </c:pt>
                <c:pt idx="1981">
                  <c:v>9.8039215686274161E-3</c:v>
                </c:pt>
                <c:pt idx="1982">
                  <c:v>9.8039215686274161E-3</c:v>
                </c:pt>
                <c:pt idx="1983">
                  <c:v>9.8039215686274161E-3</c:v>
                </c:pt>
                <c:pt idx="1984">
                  <c:v>9.8039215686274161E-3</c:v>
                </c:pt>
                <c:pt idx="1985">
                  <c:v>9.8039215686274161E-3</c:v>
                </c:pt>
                <c:pt idx="1986">
                  <c:v>9.8039215686274161E-3</c:v>
                </c:pt>
                <c:pt idx="1987">
                  <c:v>9.8039215686274161E-3</c:v>
                </c:pt>
                <c:pt idx="1988">
                  <c:v>9.8039215686274161E-3</c:v>
                </c:pt>
                <c:pt idx="1989">
                  <c:v>9.8039215686274161E-3</c:v>
                </c:pt>
                <c:pt idx="1990">
                  <c:v>9.8039215686274161E-3</c:v>
                </c:pt>
                <c:pt idx="1991">
                  <c:v>9.8039215686274161E-3</c:v>
                </c:pt>
                <c:pt idx="1992">
                  <c:v>9.8039215686274161E-3</c:v>
                </c:pt>
                <c:pt idx="1993">
                  <c:v>9.8039215686274161E-3</c:v>
                </c:pt>
                <c:pt idx="1994">
                  <c:v>9.8039215686274161E-3</c:v>
                </c:pt>
                <c:pt idx="1995">
                  <c:v>9.8039215686274161E-3</c:v>
                </c:pt>
                <c:pt idx="1996">
                  <c:v>9.8039215686274161E-3</c:v>
                </c:pt>
                <c:pt idx="1997">
                  <c:v>9.8039215686274161E-3</c:v>
                </c:pt>
                <c:pt idx="1998">
                  <c:v>9.8039215686274161E-3</c:v>
                </c:pt>
                <c:pt idx="1999">
                  <c:v>9.8039215686274161E-3</c:v>
                </c:pt>
                <c:pt idx="2000">
                  <c:v>9.8039215686274161E-3</c:v>
                </c:pt>
                <c:pt idx="2001">
                  <c:v>9.8039215686274161E-3</c:v>
                </c:pt>
                <c:pt idx="2002">
                  <c:v>9.8039215686274161E-3</c:v>
                </c:pt>
                <c:pt idx="2003">
                  <c:v>9.8039215686274161E-3</c:v>
                </c:pt>
                <c:pt idx="2004">
                  <c:v>9.8039215686274161E-3</c:v>
                </c:pt>
                <c:pt idx="2005">
                  <c:v>9.8039215686274161E-3</c:v>
                </c:pt>
                <c:pt idx="2006">
                  <c:v>9.8039215686274161E-3</c:v>
                </c:pt>
                <c:pt idx="2007">
                  <c:v>9.8039215686274161E-3</c:v>
                </c:pt>
                <c:pt idx="2008">
                  <c:v>9.8039215686274161E-3</c:v>
                </c:pt>
                <c:pt idx="2009">
                  <c:v>9.8039215686274161E-3</c:v>
                </c:pt>
                <c:pt idx="2010">
                  <c:v>9.8039215686274161E-3</c:v>
                </c:pt>
                <c:pt idx="2011">
                  <c:v>9.8039215686274161E-3</c:v>
                </c:pt>
                <c:pt idx="2012">
                  <c:v>9.8039215686274161E-3</c:v>
                </c:pt>
                <c:pt idx="2013">
                  <c:v>9.8039215686274161E-3</c:v>
                </c:pt>
                <c:pt idx="2014">
                  <c:v>9.8039215686274161E-3</c:v>
                </c:pt>
                <c:pt idx="2015">
                  <c:v>9.8039215686274161E-3</c:v>
                </c:pt>
                <c:pt idx="2016">
                  <c:v>9.8039215686274161E-3</c:v>
                </c:pt>
                <c:pt idx="2017">
                  <c:v>9.8039215686274161E-3</c:v>
                </c:pt>
                <c:pt idx="2018">
                  <c:v>9.8039215686274161E-3</c:v>
                </c:pt>
                <c:pt idx="2019">
                  <c:v>9.8039215686274161E-3</c:v>
                </c:pt>
                <c:pt idx="2020">
                  <c:v>9.8039215686274161E-3</c:v>
                </c:pt>
                <c:pt idx="2021">
                  <c:v>9.8039215686274161E-3</c:v>
                </c:pt>
                <c:pt idx="2022">
                  <c:v>9.8039215686274161E-3</c:v>
                </c:pt>
                <c:pt idx="2023">
                  <c:v>9.8039215686274161E-3</c:v>
                </c:pt>
                <c:pt idx="2024">
                  <c:v>9.8039215686274161E-3</c:v>
                </c:pt>
                <c:pt idx="2025">
                  <c:v>9.8039215686274161E-3</c:v>
                </c:pt>
                <c:pt idx="2026">
                  <c:v>9.8039215686274161E-3</c:v>
                </c:pt>
                <c:pt idx="2027">
                  <c:v>9.8039215686274161E-3</c:v>
                </c:pt>
                <c:pt idx="2028">
                  <c:v>9.8039215686274161E-3</c:v>
                </c:pt>
                <c:pt idx="2029">
                  <c:v>9.8039215686274161E-3</c:v>
                </c:pt>
                <c:pt idx="2030">
                  <c:v>9.8039215686274161E-3</c:v>
                </c:pt>
                <c:pt idx="2031">
                  <c:v>9.8039215686274161E-3</c:v>
                </c:pt>
                <c:pt idx="2032">
                  <c:v>9.8039215686274161E-3</c:v>
                </c:pt>
                <c:pt idx="2033">
                  <c:v>9.8039215686274161E-3</c:v>
                </c:pt>
                <c:pt idx="2034">
                  <c:v>9.8039215686274161E-3</c:v>
                </c:pt>
                <c:pt idx="2035">
                  <c:v>9.8039215686274161E-3</c:v>
                </c:pt>
                <c:pt idx="2036">
                  <c:v>9.8039215686274161E-3</c:v>
                </c:pt>
                <c:pt idx="2037">
                  <c:v>9.8039215686274161E-3</c:v>
                </c:pt>
                <c:pt idx="2038">
                  <c:v>9.8039215686274161E-3</c:v>
                </c:pt>
                <c:pt idx="2039">
                  <c:v>9.8039215686274161E-3</c:v>
                </c:pt>
                <c:pt idx="2040">
                  <c:v>9.8039215686274161E-3</c:v>
                </c:pt>
                <c:pt idx="2041">
                  <c:v>9.8039215686274161E-3</c:v>
                </c:pt>
                <c:pt idx="2042">
                  <c:v>9.8039215686274161E-3</c:v>
                </c:pt>
                <c:pt idx="2043">
                  <c:v>9.8039215686274161E-3</c:v>
                </c:pt>
                <c:pt idx="2044">
                  <c:v>9.8039215686274161E-3</c:v>
                </c:pt>
                <c:pt idx="2045">
                  <c:v>9.8039215686274161E-3</c:v>
                </c:pt>
                <c:pt idx="2046">
                  <c:v>9.8039215686274161E-3</c:v>
                </c:pt>
                <c:pt idx="2047">
                  <c:v>9.8039215686274161E-3</c:v>
                </c:pt>
                <c:pt idx="2048">
                  <c:v>9.8039215686274161E-3</c:v>
                </c:pt>
                <c:pt idx="2049">
                  <c:v>9.8039215686274161E-3</c:v>
                </c:pt>
                <c:pt idx="2050">
                  <c:v>9.8039215686274161E-3</c:v>
                </c:pt>
                <c:pt idx="2051">
                  <c:v>9.8039215686274161E-3</c:v>
                </c:pt>
                <c:pt idx="2052">
                  <c:v>9.8039215686274161E-3</c:v>
                </c:pt>
                <c:pt idx="2053">
                  <c:v>9.8039215686274161E-3</c:v>
                </c:pt>
                <c:pt idx="2054">
                  <c:v>9.8039215686274161E-3</c:v>
                </c:pt>
                <c:pt idx="2055">
                  <c:v>9.8039215686274161E-3</c:v>
                </c:pt>
                <c:pt idx="2056">
                  <c:v>9.8039215686274161E-3</c:v>
                </c:pt>
                <c:pt idx="2057">
                  <c:v>9.8039215686274161E-3</c:v>
                </c:pt>
                <c:pt idx="2058">
                  <c:v>9.8039215686274161E-3</c:v>
                </c:pt>
                <c:pt idx="2059">
                  <c:v>9.8039215686274161E-3</c:v>
                </c:pt>
                <c:pt idx="2060">
                  <c:v>9.8039215686274161E-3</c:v>
                </c:pt>
                <c:pt idx="2061">
                  <c:v>9.8039215686274161E-3</c:v>
                </c:pt>
                <c:pt idx="2062">
                  <c:v>9.8039215686274161E-3</c:v>
                </c:pt>
                <c:pt idx="2063">
                  <c:v>9.8039215686274161E-3</c:v>
                </c:pt>
                <c:pt idx="2064">
                  <c:v>9.8039215686274161E-3</c:v>
                </c:pt>
                <c:pt idx="2065">
                  <c:v>9.8039215686274161E-3</c:v>
                </c:pt>
                <c:pt idx="2066">
                  <c:v>9.8039215686274161E-3</c:v>
                </c:pt>
                <c:pt idx="2067">
                  <c:v>9.8039215686274161E-3</c:v>
                </c:pt>
                <c:pt idx="2068">
                  <c:v>9.8039215686274161E-3</c:v>
                </c:pt>
                <c:pt idx="2069">
                  <c:v>9.8039215686274161E-3</c:v>
                </c:pt>
                <c:pt idx="2070">
                  <c:v>9.8039215686274161E-3</c:v>
                </c:pt>
                <c:pt idx="2071">
                  <c:v>9.8039215686274161E-3</c:v>
                </c:pt>
                <c:pt idx="2072">
                  <c:v>9.8039215686274161E-3</c:v>
                </c:pt>
                <c:pt idx="2073">
                  <c:v>9.8039215686274161E-3</c:v>
                </c:pt>
                <c:pt idx="2074">
                  <c:v>9.8039215686274161E-3</c:v>
                </c:pt>
                <c:pt idx="2075">
                  <c:v>9.8039215686274161E-3</c:v>
                </c:pt>
                <c:pt idx="2076">
                  <c:v>9.8039215686274161E-3</c:v>
                </c:pt>
                <c:pt idx="2077">
                  <c:v>9.8039215686274161E-3</c:v>
                </c:pt>
                <c:pt idx="2078">
                  <c:v>9.8039215686274161E-3</c:v>
                </c:pt>
                <c:pt idx="2079">
                  <c:v>9.8039215686274161E-3</c:v>
                </c:pt>
                <c:pt idx="2080">
                  <c:v>9.8039215686274161E-3</c:v>
                </c:pt>
                <c:pt idx="2081">
                  <c:v>9.8039215686274161E-3</c:v>
                </c:pt>
                <c:pt idx="2082">
                  <c:v>9.8039215686274161E-3</c:v>
                </c:pt>
                <c:pt idx="2083">
                  <c:v>9.8039215686274161E-3</c:v>
                </c:pt>
                <c:pt idx="2084">
                  <c:v>9.8039215686274161E-3</c:v>
                </c:pt>
                <c:pt idx="2085">
                  <c:v>9.8039215686274161E-3</c:v>
                </c:pt>
                <c:pt idx="2086">
                  <c:v>9.8039215686274161E-3</c:v>
                </c:pt>
                <c:pt idx="2087">
                  <c:v>9.8039215686274161E-3</c:v>
                </c:pt>
                <c:pt idx="2088">
                  <c:v>9.8039215686274161E-3</c:v>
                </c:pt>
                <c:pt idx="2089">
                  <c:v>9.8039215686274161E-3</c:v>
                </c:pt>
                <c:pt idx="2090">
                  <c:v>9.8039215686274161E-3</c:v>
                </c:pt>
                <c:pt idx="2091">
                  <c:v>9.8039215686274161E-3</c:v>
                </c:pt>
                <c:pt idx="2092">
                  <c:v>9.8039215686274161E-3</c:v>
                </c:pt>
                <c:pt idx="2093">
                  <c:v>9.8039215686274161E-3</c:v>
                </c:pt>
                <c:pt idx="2094">
                  <c:v>9.8039215686274161E-3</c:v>
                </c:pt>
                <c:pt idx="2095">
                  <c:v>9.8039215686274161E-3</c:v>
                </c:pt>
                <c:pt idx="2096">
                  <c:v>9.8039215686274161E-3</c:v>
                </c:pt>
                <c:pt idx="2097">
                  <c:v>9.8039215686274161E-3</c:v>
                </c:pt>
                <c:pt idx="2098">
                  <c:v>9.8039215686274161E-3</c:v>
                </c:pt>
                <c:pt idx="2099">
                  <c:v>9.8039215686274161E-3</c:v>
                </c:pt>
                <c:pt idx="2100">
                  <c:v>9.8039215686274161E-3</c:v>
                </c:pt>
                <c:pt idx="2101">
                  <c:v>9.8039215686274161E-3</c:v>
                </c:pt>
                <c:pt idx="2102">
                  <c:v>9.8039215686274161E-3</c:v>
                </c:pt>
                <c:pt idx="2103">
                  <c:v>9.8039215686274161E-3</c:v>
                </c:pt>
                <c:pt idx="2104">
                  <c:v>9.8039215686274161E-3</c:v>
                </c:pt>
                <c:pt idx="2105">
                  <c:v>9.8039215686274161E-3</c:v>
                </c:pt>
                <c:pt idx="2106">
                  <c:v>9.8039215686274161E-3</c:v>
                </c:pt>
                <c:pt idx="2107">
                  <c:v>9.8039215686274161E-3</c:v>
                </c:pt>
                <c:pt idx="2108">
                  <c:v>9.8039215686274161E-3</c:v>
                </c:pt>
                <c:pt idx="2109">
                  <c:v>9.8039215686274161E-3</c:v>
                </c:pt>
                <c:pt idx="2110">
                  <c:v>9.8039215686274161E-3</c:v>
                </c:pt>
                <c:pt idx="2111">
                  <c:v>9.8039215686274161E-3</c:v>
                </c:pt>
                <c:pt idx="2112">
                  <c:v>9.8039215686274161E-3</c:v>
                </c:pt>
                <c:pt idx="2113">
                  <c:v>9.8039215686274161E-3</c:v>
                </c:pt>
                <c:pt idx="2114">
                  <c:v>9.8039215686274161E-3</c:v>
                </c:pt>
                <c:pt idx="2115">
                  <c:v>9.8039215686274161E-3</c:v>
                </c:pt>
                <c:pt idx="2116">
                  <c:v>9.8039215686274161E-3</c:v>
                </c:pt>
                <c:pt idx="2117">
                  <c:v>9.8039215686274161E-3</c:v>
                </c:pt>
                <c:pt idx="2118">
                  <c:v>9.8039215686274161E-3</c:v>
                </c:pt>
                <c:pt idx="2119">
                  <c:v>9.8039215686274161E-3</c:v>
                </c:pt>
                <c:pt idx="2120">
                  <c:v>9.8039215686274161E-3</c:v>
                </c:pt>
                <c:pt idx="2121">
                  <c:v>9.8039215686274161E-3</c:v>
                </c:pt>
                <c:pt idx="2122">
                  <c:v>9.8039215686274161E-3</c:v>
                </c:pt>
                <c:pt idx="2123">
                  <c:v>9.8039215686274161E-3</c:v>
                </c:pt>
                <c:pt idx="2124">
                  <c:v>9.8039215686274161E-3</c:v>
                </c:pt>
                <c:pt idx="2125">
                  <c:v>9.8039215686274161E-3</c:v>
                </c:pt>
                <c:pt idx="2126">
                  <c:v>9.8039215686274161E-3</c:v>
                </c:pt>
                <c:pt idx="2127">
                  <c:v>9.8039215686274161E-3</c:v>
                </c:pt>
                <c:pt idx="2128">
                  <c:v>9.8039215686274161E-3</c:v>
                </c:pt>
                <c:pt idx="2129">
                  <c:v>9.8039215686274161E-3</c:v>
                </c:pt>
                <c:pt idx="2130">
                  <c:v>9.8039215686274161E-3</c:v>
                </c:pt>
                <c:pt idx="2131">
                  <c:v>9.8039215686274161E-3</c:v>
                </c:pt>
                <c:pt idx="2132">
                  <c:v>9.8039215686274161E-3</c:v>
                </c:pt>
                <c:pt idx="2133">
                  <c:v>9.8039215686274161E-3</c:v>
                </c:pt>
                <c:pt idx="2134">
                  <c:v>9.8039215686274161E-3</c:v>
                </c:pt>
                <c:pt idx="2135">
                  <c:v>9.8039215686274161E-3</c:v>
                </c:pt>
                <c:pt idx="2136">
                  <c:v>9.8039215686274161E-3</c:v>
                </c:pt>
                <c:pt idx="2137">
                  <c:v>9.8039215686274161E-3</c:v>
                </c:pt>
                <c:pt idx="2138">
                  <c:v>9.8039215686274161E-3</c:v>
                </c:pt>
                <c:pt idx="2139">
                  <c:v>9.8039215686274161E-3</c:v>
                </c:pt>
                <c:pt idx="2140">
                  <c:v>9.8039215686274161E-3</c:v>
                </c:pt>
                <c:pt idx="2141">
                  <c:v>9.8039215686274161E-3</c:v>
                </c:pt>
                <c:pt idx="2142">
                  <c:v>9.8039215686274161E-3</c:v>
                </c:pt>
                <c:pt idx="2143">
                  <c:v>9.8039215686274161E-3</c:v>
                </c:pt>
                <c:pt idx="2144">
                  <c:v>9.8039215686274161E-3</c:v>
                </c:pt>
                <c:pt idx="2145">
                  <c:v>9.8039215686274161E-3</c:v>
                </c:pt>
                <c:pt idx="2146">
                  <c:v>9.8039215686274161E-3</c:v>
                </c:pt>
                <c:pt idx="2147">
                  <c:v>9.8039215686274161E-3</c:v>
                </c:pt>
                <c:pt idx="2148">
                  <c:v>9.8039215686274161E-3</c:v>
                </c:pt>
                <c:pt idx="2149">
                  <c:v>9.8039215686274161E-3</c:v>
                </c:pt>
                <c:pt idx="2150">
                  <c:v>9.8039215686274161E-3</c:v>
                </c:pt>
                <c:pt idx="2151">
                  <c:v>9.8039215686274161E-3</c:v>
                </c:pt>
                <c:pt idx="2152">
                  <c:v>9.8039215686274161E-3</c:v>
                </c:pt>
                <c:pt idx="2153">
                  <c:v>9.8039215686274161E-3</c:v>
                </c:pt>
                <c:pt idx="2154">
                  <c:v>9.8039215686274161E-3</c:v>
                </c:pt>
                <c:pt idx="2155">
                  <c:v>9.8039215686274161E-3</c:v>
                </c:pt>
                <c:pt idx="2156">
                  <c:v>9.8039215686274161E-3</c:v>
                </c:pt>
                <c:pt idx="2157">
                  <c:v>9.8039215686274161E-3</c:v>
                </c:pt>
                <c:pt idx="2158">
                  <c:v>9.8039215686274161E-3</c:v>
                </c:pt>
                <c:pt idx="2159">
                  <c:v>9.8039215686274161E-3</c:v>
                </c:pt>
                <c:pt idx="2160">
                  <c:v>9.8039215686274161E-3</c:v>
                </c:pt>
                <c:pt idx="2161">
                  <c:v>9.8039215686274161E-3</c:v>
                </c:pt>
                <c:pt idx="2162">
                  <c:v>9.8039215686274161E-3</c:v>
                </c:pt>
                <c:pt idx="2163">
                  <c:v>9.8039215686274161E-3</c:v>
                </c:pt>
                <c:pt idx="2164">
                  <c:v>9.8039215686274161E-3</c:v>
                </c:pt>
                <c:pt idx="2165">
                  <c:v>9.8039215686274161E-3</c:v>
                </c:pt>
                <c:pt idx="2166">
                  <c:v>9.8039215686274161E-3</c:v>
                </c:pt>
                <c:pt idx="2167">
                  <c:v>9.8039215686274161E-3</c:v>
                </c:pt>
                <c:pt idx="2168">
                  <c:v>9.8039215686274161E-3</c:v>
                </c:pt>
                <c:pt idx="2169">
                  <c:v>9.8039215686274161E-3</c:v>
                </c:pt>
                <c:pt idx="2170">
                  <c:v>9.8039215686274161E-3</c:v>
                </c:pt>
                <c:pt idx="2171">
                  <c:v>9.8039215686274161E-3</c:v>
                </c:pt>
                <c:pt idx="2172">
                  <c:v>9.8039215686274161E-3</c:v>
                </c:pt>
                <c:pt idx="2173">
                  <c:v>9.8039215686274161E-3</c:v>
                </c:pt>
                <c:pt idx="2174">
                  <c:v>9.8039215686274161E-3</c:v>
                </c:pt>
                <c:pt idx="2175">
                  <c:v>9.8039215686274161E-3</c:v>
                </c:pt>
                <c:pt idx="2176">
                  <c:v>9.8039215686274161E-3</c:v>
                </c:pt>
                <c:pt idx="2177">
                  <c:v>9.8039215686274161E-3</c:v>
                </c:pt>
                <c:pt idx="2178">
                  <c:v>9.8039215686274161E-3</c:v>
                </c:pt>
                <c:pt idx="2179">
                  <c:v>9.8039215686274161E-3</c:v>
                </c:pt>
                <c:pt idx="2180">
                  <c:v>9.8039215686274161E-3</c:v>
                </c:pt>
                <c:pt idx="2181">
                  <c:v>9.8039215686274161E-3</c:v>
                </c:pt>
                <c:pt idx="2182">
                  <c:v>9.8039215686274161E-3</c:v>
                </c:pt>
                <c:pt idx="2183">
                  <c:v>9.8039215686274161E-3</c:v>
                </c:pt>
                <c:pt idx="2184">
                  <c:v>9.8039215686274161E-3</c:v>
                </c:pt>
                <c:pt idx="2185">
                  <c:v>9.8039215686274161E-3</c:v>
                </c:pt>
                <c:pt idx="2186">
                  <c:v>9.8039215686274161E-3</c:v>
                </c:pt>
                <c:pt idx="2187">
                  <c:v>9.8039215686274161E-3</c:v>
                </c:pt>
                <c:pt idx="2188">
                  <c:v>9.8039215686274161E-3</c:v>
                </c:pt>
                <c:pt idx="2189">
                  <c:v>9.8039215686274161E-3</c:v>
                </c:pt>
                <c:pt idx="2190">
                  <c:v>9.8039215686274161E-3</c:v>
                </c:pt>
                <c:pt idx="2191">
                  <c:v>9.8039215686274161E-3</c:v>
                </c:pt>
                <c:pt idx="2192">
                  <c:v>9.8039215686274161E-3</c:v>
                </c:pt>
                <c:pt idx="2193">
                  <c:v>9.8039215686274161E-3</c:v>
                </c:pt>
                <c:pt idx="2194">
                  <c:v>9.8039215686274161E-3</c:v>
                </c:pt>
                <c:pt idx="2195">
                  <c:v>9.8039215686274161E-3</c:v>
                </c:pt>
                <c:pt idx="2196">
                  <c:v>9.8039215686274161E-3</c:v>
                </c:pt>
                <c:pt idx="2197">
                  <c:v>9.8039215686274161E-3</c:v>
                </c:pt>
                <c:pt idx="2198">
                  <c:v>9.8039215686274161E-3</c:v>
                </c:pt>
                <c:pt idx="2199">
                  <c:v>9.8039215686274161E-3</c:v>
                </c:pt>
                <c:pt idx="2200">
                  <c:v>9.8039215686274161E-3</c:v>
                </c:pt>
                <c:pt idx="2201">
                  <c:v>9.8039215686274161E-3</c:v>
                </c:pt>
                <c:pt idx="2202">
                  <c:v>9.8039215686274161E-3</c:v>
                </c:pt>
                <c:pt idx="2203">
                  <c:v>9.8039215686274161E-3</c:v>
                </c:pt>
                <c:pt idx="2204">
                  <c:v>9.8039215686274161E-3</c:v>
                </c:pt>
                <c:pt idx="2205">
                  <c:v>9.8039215686274161E-3</c:v>
                </c:pt>
                <c:pt idx="2206">
                  <c:v>9.8039215686274161E-3</c:v>
                </c:pt>
                <c:pt idx="2207">
                  <c:v>9.8039215686274161E-3</c:v>
                </c:pt>
                <c:pt idx="2208">
                  <c:v>9.8039215686274161E-3</c:v>
                </c:pt>
                <c:pt idx="2209">
                  <c:v>9.8039215686274161E-3</c:v>
                </c:pt>
                <c:pt idx="2210">
                  <c:v>9.8039215686274161E-3</c:v>
                </c:pt>
                <c:pt idx="2211">
                  <c:v>9.8039215686274161E-3</c:v>
                </c:pt>
                <c:pt idx="2212">
                  <c:v>9.8039215686274161E-3</c:v>
                </c:pt>
                <c:pt idx="2213">
                  <c:v>9.8039215686274161E-3</c:v>
                </c:pt>
                <c:pt idx="2214">
                  <c:v>9.8039215686274161E-3</c:v>
                </c:pt>
                <c:pt idx="2215">
                  <c:v>9.8039215686274161E-3</c:v>
                </c:pt>
                <c:pt idx="2216">
                  <c:v>9.8039215686274161E-3</c:v>
                </c:pt>
                <c:pt idx="2217">
                  <c:v>9.8039215686274161E-3</c:v>
                </c:pt>
                <c:pt idx="2218">
                  <c:v>9.8039215686274161E-3</c:v>
                </c:pt>
                <c:pt idx="2219">
                  <c:v>9.8039215686274161E-3</c:v>
                </c:pt>
                <c:pt idx="2220">
                  <c:v>9.8039215686274161E-3</c:v>
                </c:pt>
                <c:pt idx="2221">
                  <c:v>9.8039215686274161E-3</c:v>
                </c:pt>
                <c:pt idx="2222">
                  <c:v>9.8039215686274161E-3</c:v>
                </c:pt>
                <c:pt idx="2223">
                  <c:v>9.8039215686274161E-3</c:v>
                </c:pt>
                <c:pt idx="2224">
                  <c:v>9.8039215686274161E-3</c:v>
                </c:pt>
                <c:pt idx="2225">
                  <c:v>9.8039215686274161E-3</c:v>
                </c:pt>
                <c:pt idx="2226">
                  <c:v>9.8039215686274161E-3</c:v>
                </c:pt>
                <c:pt idx="2227">
                  <c:v>9.8039215686274161E-3</c:v>
                </c:pt>
                <c:pt idx="2228">
                  <c:v>9.8039215686274161E-3</c:v>
                </c:pt>
                <c:pt idx="2229">
                  <c:v>9.8039215686274161E-3</c:v>
                </c:pt>
                <c:pt idx="2230">
                  <c:v>9.8039215686274161E-3</c:v>
                </c:pt>
                <c:pt idx="2231">
                  <c:v>9.8039215686274161E-3</c:v>
                </c:pt>
                <c:pt idx="2232">
                  <c:v>9.8039215686274161E-3</c:v>
                </c:pt>
                <c:pt idx="2233">
                  <c:v>9.8039215686274161E-3</c:v>
                </c:pt>
                <c:pt idx="2234">
                  <c:v>9.8039215686274161E-3</c:v>
                </c:pt>
                <c:pt idx="2235">
                  <c:v>9.8039215686274161E-3</c:v>
                </c:pt>
                <c:pt idx="2236">
                  <c:v>9.8039215686274161E-3</c:v>
                </c:pt>
                <c:pt idx="2237">
                  <c:v>9.8039215686274161E-3</c:v>
                </c:pt>
                <c:pt idx="2238">
                  <c:v>9.8039215686274161E-3</c:v>
                </c:pt>
                <c:pt idx="2239">
                  <c:v>9.8039215686274161E-3</c:v>
                </c:pt>
                <c:pt idx="2240">
                  <c:v>9.8039215686274161E-3</c:v>
                </c:pt>
                <c:pt idx="2241">
                  <c:v>9.8039215686274161E-3</c:v>
                </c:pt>
                <c:pt idx="2242">
                  <c:v>9.8039215686274161E-3</c:v>
                </c:pt>
                <c:pt idx="2243">
                  <c:v>9.8039215686274161E-3</c:v>
                </c:pt>
                <c:pt idx="2244">
                  <c:v>9.8039215686274161E-3</c:v>
                </c:pt>
                <c:pt idx="2245">
                  <c:v>9.8039215686274161E-3</c:v>
                </c:pt>
                <c:pt idx="2246">
                  <c:v>9.8039215686274161E-3</c:v>
                </c:pt>
                <c:pt idx="2247">
                  <c:v>9.8039215686274161E-3</c:v>
                </c:pt>
                <c:pt idx="2248">
                  <c:v>9.8039215686274161E-3</c:v>
                </c:pt>
                <c:pt idx="2249">
                  <c:v>9.8039215686274161E-3</c:v>
                </c:pt>
                <c:pt idx="2250">
                  <c:v>9.8039215686274161E-3</c:v>
                </c:pt>
                <c:pt idx="2251">
                  <c:v>9.8039215686274161E-3</c:v>
                </c:pt>
                <c:pt idx="2252">
                  <c:v>9.8039215686274161E-3</c:v>
                </c:pt>
                <c:pt idx="2253">
                  <c:v>9.8039215686274161E-3</c:v>
                </c:pt>
                <c:pt idx="2254">
                  <c:v>9.8039215686274161E-3</c:v>
                </c:pt>
                <c:pt idx="2255">
                  <c:v>9.8039215686274161E-3</c:v>
                </c:pt>
                <c:pt idx="2256">
                  <c:v>9.8039215686274161E-3</c:v>
                </c:pt>
                <c:pt idx="2257">
                  <c:v>9.8039215686274161E-3</c:v>
                </c:pt>
                <c:pt idx="2258">
                  <c:v>9.8039215686274161E-3</c:v>
                </c:pt>
                <c:pt idx="2259">
                  <c:v>9.8039215686274161E-3</c:v>
                </c:pt>
                <c:pt idx="2260">
                  <c:v>9.8039215686274161E-3</c:v>
                </c:pt>
                <c:pt idx="2261">
                  <c:v>9.8039215686274161E-3</c:v>
                </c:pt>
                <c:pt idx="2262">
                  <c:v>9.8039215686274161E-3</c:v>
                </c:pt>
                <c:pt idx="2263">
                  <c:v>9.8039215686274161E-3</c:v>
                </c:pt>
                <c:pt idx="2264">
                  <c:v>9.8039215686274161E-3</c:v>
                </c:pt>
                <c:pt idx="2265">
                  <c:v>9.8039215686274161E-3</c:v>
                </c:pt>
                <c:pt idx="2266">
                  <c:v>9.8039215686274161E-3</c:v>
                </c:pt>
                <c:pt idx="2267">
                  <c:v>9.8039215686274161E-3</c:v>
                </c:pt>
                <c:pt idx="2268">
                  <c:v>9.8039215686274161E-3</c:v>
                </c:pt>
                <c:pt idx="2269">
                  <c:v>9.8039215686274161E-3</c:v>
                </c:pt>
                <c:pt idx="2270">
                  <c:v>9.8039215686274161E-3</c:v>
                </c:pt>
                <c:pt idx="2271">
                  <c:v>9.8039215686274161E-3</c:v>
                </c:pt>
                <c:pt idx="2272">
                  <c:v>9.8039215686274161E-3</c:v>
                </c:pt>
                <c:pt idx="2273">
                  <c:v>9.8039215686274161E-3</c:v>
                </c:pt>
                <c:pt idx="2274">
                  <c:v>9.8039215686274161E-3</c:v>
                </c:pt>
                <c:pt idx="2275">
                  <c:v>9.8039215686274161E-3</c:v>
                </c:pt>
                <c:pt idx="2276">
                  <c:v>9.8039215686274161E-3</c:v>
                </c:pt>
                <c:pt idx="2277">
                  <c:v>9.8039215686274161E-3</c:v>
                </c:pt>
                <c:pt idx="2278">
                  <c:v>9.8039215686274161E-3</c:v>
                </c:pt>
                <c:pt idx="2279">
                  <c:v>9.8039215686274161E-3</c:v>
                </c:pt>
                <c:pt idx="2280">
                  <c:v>9.8039215686274161E-3</c:v>
                </c:pt>
                <c:pt idx="2281">
                  <c:v>9.8039215686274161E-3</c:v>
                </c:pt>
                <c:pt idx="2282">
                  <c:v>9.8039215686274161E-3</c:v>
                </c:pt>
                <c:pt idx="2283">
                  <c:v>9.8039215686274161E-3</c:v>
                </c:pt>
                <c:pt idx="2284">
                  <c:v>9.8039215686274161E-3</c:v>
                </c:pt>
                <c:pt idx="2285">
                  <c:v>9.8039215686274161E-3</c:v>
                </c:pt>
                <c:pt idx="2286">
                  <c:v>9.8039215686274161E-3</c:v>
                </c:pt>
                <c:pt idx="2287">
                  <c:v>9.8039215686274161E-3</c:v>
                </c:pt>
                <c:pt idx="2288">
                  <c:v>9.8039215686274161E-3</c:v>
                </c:pt>
                <c:pt idx="2289">
                  <c:v>9.8039215686274161E-3</c:v>
                </c:pt>
                <c:pt idx="2290">
                  <c:v>9.8039215686274161E-3</c:v>
                </c:pt>
                <c:pt idx="2291">
                  <c:v>9.8039215686274161E-3</c:v>
                </c:pt>
                <c:pt idx="2292">
                  <c:v>9.8039215686274161E-3</c:v>
                </c:pt>
                <c:pt idx="2293">
                  <c:v>9.8039215686274161E-3</c:v>
                </c:pt>
                <c:pt idx="2294">
                  <c:v>9.8039215686274161E-3</c:v>
                </c:pt>
                <c:pt idx="2295">
                  <c:v>9.8039215686274161E-3</c:v>
                </c:pt>
                <c:pt idx="2296">
                  <c:v>9.8039215686274161E-3</c:v>
                </c:pt>
                <c:pt idx="2297">
                  <c:v>9.8039215686274161E-3</c:v>
                </c:pt>
                <c:pt idx="2298">
                  <c:v>9.8039215686274161E-3</c:v>
                </c:pt>
                <c:pt idx="2299">
                  <c:v>9.8039215686274161E-3</c:v>
                </c:pt>
                <c:pt idx="2300">
                  <c:v>9.8039215686274161E-3</c:v>
                </c:pt>
                <c:pt idx="2301">
                  <c:v>9.8039215686274161E-3</c:v>
                </c:pt>
                <c:pt idx="2302">
                  <c:v>9.8039215686274161E-3</c:v>
                </c:pt>
                <c:pt idx="2303">
                  <c:v>9.8039215686274161E-3</c:v>
                </c:pt>
                <c:pt idx="2304">
                  <c:v>9.8039215686274161E-3</c:v>
                </c:pt>
                <c:pt idx="2305">
                  <c:v>9.8039215686274161E-3</c:v>
                </c:pt>
                <c:pt idx="2306">
                  <c:v>9.8039215686274161E-3</c:v>
                </c:pt>
                <c:pt idx="2307">
                  <c:v>9.8039215686274161E-3</c:v>
                </c:pt>
                <c:pt idx="2308">
                  <c:v>9.8039215686274161E-3</c:v>
                </c:pt>
                <c:pt idx="2309">
                  <c:v>9.8039215686274161E-3</c:v>
                </c:pt>
                <c:pt idx="2310">
                  <c:v>9.8039215686274161E-3</c:v>
                </c:pt>
                <c:pt idx="2311">
                  <c:v>9.8039215686274161E-3</c:v>
                </c:pt>
                <c:pt idx="2312">
                  <c:v>9.8039215686274161E-3</c:v>
                </c:pt>
                <c:pt idx="2313">
                  <c:v>9.8039215686274161E-3</c:v>
                </c:pt>
                <c:pt idx="2314">
                  <c:v>9.8039215686274161E-3</c:v>
                </c:pt>
                <c:pt idx="2315">
                  <c:v>9.8039215686274161E-3</c:v>
                </c:pt>
                <c:pt idx="2316">
                  <c:v>9.8039215686274161E-3</c:v>
                </c:pt>
                <c:pt idx="2317">
                  <c:v>9.8039215686274161E-3</c:v>
                </c:pt>
                <c:pt idx="2318">
                  <c:v>9.8039215686274161E-3</c:v>
                </c:pt>
                <c:pt idx="2319">
                  <c:v>9.8039215686274161E-3</c:v>
                </c:pt>
                <c:pt idx="2320">
                  <c:v>9.8039215686274161E-3</c:v>
                </c:pt>
                <c:pt idx="2321">
                  <c:v>9.8039215686274161E-3</c:v>
                </c:pt>
                <c:pt idx="2322">
                  <c:v>9.8039215686274161E-3</c:v>
                </c:pt>
                <c:pt idx="2323">
                  <c:v>9.8039215686274161E-3</c:v>
                </c:pt>
                <c:pt idx="2324">
                  <c:v>9.8039215686274161E-3</c:v>
                </c:pt>
                <c:pt idx="2325">
                  <c:v>9.8039215686274161E-3</c:v>
                </c:pt>
                <c:pt idx="2326">
                  <c:v>9.8039215686274161E-3</c:v>
                </c:pt>
                <c:pt idx="2327">
                  <c:v>9.8039215686274161E-3</c:v>
                </c:pt>
                <c:pt idx="2328">
                  <c:v>9.8039215686274161E-3</c:v>
                </c:pt>
                <c:pt idx="2329">
                  <c:v>9.8039215686274161E-3</c:v>
                </c:pt>
                <c:pt idx="2330">
                  <c:v>9.8039215686274161E-3</c:v>
                </c:pt>
                <c:pt idx="2331">
                  <c:v>9.8039215686274161E-3</c:v>
                </c:pt>
                <c:pt idx="2332">
                  <c:v>9.8039215686274161E-3</c:v>
                </c:pt>
                <c:pt idx="2333">
                  <c:v>9.8039215686274161E-3</c:v>
                </c:pt>
                <c:pt idx="2334">
                  <c:v>9.8039215686274161E-3</c:v>
                </c:pt>
                <c:pt idx="2335">
                  <c:v>9.8039215686274161E-3</c:v>
                </c:pt>
                <c:pt idx="2336">
                  <c:v>9.8039215686274161E-3</c:v>
                </c:pt>
                <c:pt idx="2337">
                  <c:v>9.8039215686274161E-3</c:v>
                </c:pt>
                <c:pt idx="2338">
                  <c:v>9.8039215686274161E-3</c:v>
                </c:pt>
                <c:pt idx="2339">
                  <c:v>9.8039215686274161E-3</c:v>
                </c:pt>
                <c:pt idx="2340">
                  <c:v>9.8039215686274161E-3</c:v>
                </c:pt>
                <c:pt idx="2341">
                  <c:v>9.8039215686274161E-3</c:v>
                </c:pt>
                <c:pt idx="2342">
                  <c:v>9.8039215686274161E-3</c:v>
                </c:pt>
                <c:pt idx="2343">
                  <c:v>9.8039215686274161E-3</c:v>
                </c:pt>
                <c:pt idx="2344">
                  <c:v>9.8039215686274161E-3</c:v>
                </c:pt>
                <c:pt idx="2345">
                  <c:v>9.8039215686274161E-3</c:v>
                </c:pt>
                <c:pt idx="2346">
                  <c:v>9.8039215686274161E-3</c:v>
                </c:pt>
                <c:pt idx="2347">
                  <c:v>9.8039215686274161E-3</c:v>
                </c:pt>
                <c:pt idx="2348">
                  <c:v>9.8039215686274161E-3</c:v>
                </c:pt>
                <c:pt idx="2349">
                  <c:v>9.8039215686274161E-3</c:v>
                </c:pt>
                <c:pt idx="2350">
                  <c:v>9.8039215686274161E-3</c:v>
                </c:pt>
                <c:pt idx="2351">
                  <c:v>9.8039215686274161E-3</c:v>
                </c:pt>
                <c:pt idx="2352">
                  <c:v>9.8039215686274161E-3</c:v>
                </c:pt>
                <c:pt idx="2353">
                  <c:v>9.8039215686274161E-3</c:v>
                </c:pt>
                <c:pt idx="2354">
                  <c:v>9.8039215686274161E-3</c:v>
                </c:pt>
                <c:pt idx="2355">
                  <c:v>9.8039215686274161E-3</c:v>
                </c:pt>
                <c:pt idx="2356">
                  <c:v>9.8039215686274161E-3</c:v>
                </c:pt>
                <c:pt idx="2357">
                  <c:v>9.8039215686274161E-3</c:v>
                </c:pt>
                <c:pt idx="2358">
                  <c:v>9.8039215686274161E-3</c:v>
                </c:pt>
                <c:pt idx="2359">
                  <c:v>9.8039215686274161E-3</c:v>
                </c:pt>
                <c:pt idx="2360">
                  <c:v>9.8039215686274161E-3</c:v>
                </c:pt>
                <c:pt idx="2361">
                  <c:v>9.8039215686274161E-3</c:v>
                </c:pt>
                <c:pt idx="2362">
                  <c:v>9.8039215686274161E-3</c:v>
                </c:pt>
                <c:pt idx="2363">
                  <c:v>9.8039215686274161E-3</c:v>
                </c:pt>
                <c:pt idx="2364">
                  <c:v>9.8039215686274161E-3</c:v>
                </c:pt>
                <c:pt idx="2365">
                  <c:v>9.8039215686274161E-3</c:v>
                </c:pt>
                <c:pt idx="2366">
                  <c:v>9.8039215686274161E-3</c:v>
                </c:pt>
                <c:pt idx="2367">
                  <c:v>9.8039215686274161E-3</c:v>
                </c:pt>
                <c:pt idx="2368">
                  <c:v>9.8039215686274161E-3</c:v>
                </c:pt>
                <c:pt idx="2369">
                  <c:v>9.8039215686274161E-3</c:v>
                </c:pt>
                <c:pt idx="2370">
                  <c:v>9.8039215686274161E-3</c:v>
                </c:pt>
                <c:pt idx="2371">
                  <c:v>9.8039215686274161E-3</c:v>
                </c:pt>
                <c:pt idx="2372">
                  <c:v>9.8039215686274161E-3</c:v>
                </c:pt>
                <c:pt idx="2373">
                  <c:v>9.8039215686274161E-3</c:v>
                </c:pt>
                <c:pt idx="2374">
                  <c:v>9.8039215686274161E-3</c:v>
                </c:pt>
                <c:pt idx="2375">
                  <c:v>9.8039215686274161E-3</c:v>
                </c:pt>
                <c:pt idx="2376">
                  <c:v>9.8039215686274161E-3</c:v>
                </c:pt>
                <c:pt idx="2377">
                  <c:v>9.8039215686274161E-3</c:v>
                </c:pt>
                <c:pt idx="2378">
                  <c:v>9.8039215686274161E-3</c:v>
                </c:pt>
                <c:pt idx="2379">
                  <c:v>9.8039215686274161E-3</c:v>
                </c:pt>
                <c:pt idx="2380">
                  <c:v>9.8039215686274161E-3</c:v>
                </c:pt>
                <c:pt idx="2381">
                  <c:v>9.8039215686274161E-3</c:v>
                </c:pt>
                <c:pt idx="2382">
                  <c:v>9.8039215686274161E-3</c:v>
                </c:pt>
                <c:pt idx="2383">
                  <c:v>9.8039215686274161E-3</c:v>
                </c:pt>
                <c:pt idx="2384">
                  <c:v>9.8039215686274161E-3</c:v>
                </c:pt>
                <c:pt idx="2385">
                  <c:v>9.8039215686274161E-3</c:v>
                </c:pt>
                <c:pt idx="2386">
                  <c:v>9.8039215686274161E-3</c:v>
                </c:pt>
                <c:pt idx="2387">
                  <c:v>9.8039215686274161E-3</c:v>
                </c:pt>
                <c:pt idx="2388">
                  <c:v>9.8039215686274161E-3</c:v>
                </c:pt>
                <c:pt idx="2389">
                  <c:v>9.8039215686274161E-3</c:v>
                </c:pt>
                <c:pt idx="2390">
                  <c:v>9.8039215686274161E-3</c:v>
                </c:pt>
                <c:pt idx="2391">
                  <c:v>9.8039215686274161E-3</c:v>
                </c:pt>
                <c:pt idx="2392">
                  <c:v>9.8039215686274161E-3</c:v>
                </c:pt>
                <c:pt idx="2393">
                  <c:v>9.8039215686274161E-3</c:v>
                </c:pt>
                <c:pt idx="2394">
                  <c:v>9.8039215686274161E-3</c:v>
                </c:pt>
                <c:pt idx="2395">
                  <c:v>9.8039215686274161E-3</c:v>
                </c:pt>
                <c:pt idx="2396">
                  <c:v>9.8039215686274161E-3</c:v>
                </c:pt>
                <c:pt idx="2397">
                  <c:v>9.8039215686274161E-3</c:v>
                </c:pt>
                <c:pt idx="2398">
                  <c:v>9.8039215686274161E-3</c:v>
                </c:pt>
                <c:pt idx="2399">
                  <c:v>9.8039215686274161E-3</c:v>
                </c:pt>
                <c:pt idx="2400">
                  <c:v>9.8039215686274161E-3</c:v>
                </c:pt>
                <c:pt idx="2401">
                  <c:v>9.8039215686274161E-3</c:v>
                </c:pt>
                <c:pt idx="2402">
                  <c:v>9.8039215686274161E-3</c:v>
                </c:pt>
                <c:pt idx="2403">
                  <c:v>9.8039215686274161E-3</c:v>
                </c:pt>
                <c:pt idx="2404">
                  <c:v>9.8039215686274161E-3</c:v>
                </c:pt>
                <c:pt idx="2405">
                  <c:v>9.8039215686274161E-3</c:v>
                </c:pt>
                <c:pt idx="2406">
                  <c:v>9.8039215686274161E-3</c:v>
                </c:pt>
                <c:pt idx="2407">
                  <c:v>9.8039215686274161E-3</c:v>
                </c:pt>
                <c:pt idx="2408">
                  <c:v>9.8039215686274161E-3</c:v>
                </c:pt>
                <c:pt idx="2409">
                  <c:v>9.8039215686274161E-3</c:v>
                </c:pt>
                <c:pt idx="2410">
                  <c:v>9.8039215686274161E-3</c:v>
                </c:pt>
                <c:pt idx="2411">
                  <c:v>9.8039215686274161E-3</c:v>
                </c:pt>
                <c:pt idx="2412">
                  <c:v>9.8039215686274161E-3</c:v>
                </c:pt>
                <c:pt idx="2413">
                  <c:v>9.8039215686274161E-3</c:v>
                </c:pt>
                <c:pt idx="2414">
                  <c:v>9.8039215686274161E-3</c:v>
                </c:pt>
                <c:pt idx="2415">
                  <c:v>9.8039215686274161E-3</c:v>
                </c:pt>
                <c:pt idx="2416">
                  <c:v>9.8039215686274161E-3</c:v>
                </c:pt>
                <c:pt idx="2417">
                  <c:v>9.8039215686274161E-3</c:v>
                </c:pt>
                <c:pt idx="2418">
                  <c:v>9.8039215686274161E-3</c:v>
                </c:pt>
                <c:pt idx="2419">
                  <c:v>9.8039215686274161E-3</c:v>
                </c:pt>
                <c:pt idx="2420">
                  <c:v>9.8039215686274161E-3</c:v>
                </c:pt>
                <c:pt idx="2421">
                  <c:v>9.8039215686274161E-3</c:v>
                </c:pt>
                <c:pt idx="2422">
                  <c:v>9.8039215686274161E-3</c:v>
                </c:pt>
                <c:pt idx="2423">
                  <c:v>9.8039215686274161E-3</c:v>
                </c:pt>
                <c:pt idx="2424">
                  <c:v>9.8039215686274161E-3</c:v>
                </c:pt>
                <c:pt idx="2425">
                  <c:v>9.8039215686274161E-3</c:v>
                </c:pt>
                <c:pt idx="2426">
                  <c:v>9.8039215686274161E-3</c:v>
                </c:pt>
                <c:pt idx="2427">
                  <c:v>9.8039215686274161E-3</c:v>
                </c:pt>
                <c:pt idx="2428">
                  <c:v>9.8039215686274161E-3</c:v>
                </c:pt>
                <c:pt idx="2429">
                  <c:v>9.8039215686274161E-3</c:v>
                </c:pt>
                <c:pt idx="2430">
                  <c:v>9.8039215686274161E-3</c:v>
                </c:pt>
                <c:pt idx="2431">
                  <c:v>9.8039215686274161E-3</c:v>
                </c:pt>
                <c:pt idx="2432">
                  <c:v>9.8039215686274161E-3</c:v>
                </c:pt>
                <c:pt idx="2433">
                  <c:v>9.8039215686274161E-3</c:v>
                </c:pt>
                <c:pt idx="2434">
                  <c:v>9.8039215686274161E-3</c:v>
                </c:pt>
                <c:pt idx="2435">
                  <c:v>9.8039215686274161E-3</c:v>
                </c:pt>
                <c:pt idx="2436">
                  <c:v>9.8039215686274161E-3</c:v>
                </c:pt>
                <c:pt idx="2437">
                  <c:v>9.8039215686274161E-3</c:v>
                </c:pt>
                <c:pt idx="2438">
                  <c:v>9.8039215686274161E-3</c:v>
                </c:pt>
                <c:pt idx="2439">
                  <c:v>9.8039215686274161E-3</c:v>
                </c:pt>
                <c:pt idx="2440">
                  <c:v>9.8039215686274161E-3</c:v>
                </c:pt>
                <c:pt idx="2441">
                  <c:v>9.8039215686274161E-3</c:v>
                </c:pt>
                <c:pt idx="2442">
                  <c:v>9.8039215686274161E-3</c:v>
                </c:pt>
                <c:pt idx="2443">
                  <c:v>9.8039215686274161E-3</c:v>
                </c:pt>
                <c:pt idx="2444">
                  <c:v>9.8039215686274161E-3</c:v>
                </c:pt>
                <c:pt idx="2445">
                  <c:v>9.8039215686274161E-3</c:v>
                </c:pt>
                <c:pt idx="2446">
                  <c:v>9.8039215686274161E-3</c:v>
                </c:pt>
                <c:pt idx="2447">
                  <c:v>9.8039215686274161E-3</c:v>
                </c:pt>
                <c:pt idx="2448">
                  <c:v>9.8039215686274161E-3</c:v>
                </c:pt>
                <c:pt idx="2449">
                  <c:v>9.8039215686274161E-3</c:v>
                </c:pt>
                <c:pt idx="2450">
                  <c:v>9.8039215686274161E-3</c:v>
                </c:pt>
                <c:pt idx="2451">
                  <c:v>9.8039215686274161E-3</c:v>
                </c:pt>
                <c:pt idx="2452">
                  <c:v>9.8039215686274161E-3</c:v>
                </c:pt>
                <c:pt idx="2453">
                  <c:v>9.8039215686274161E-3</c:v>
                </c:pt>
                <c:pt idx="2454">
                  <c:v>9.8039215686274161E-3</c:v>
                </c:pt>
                <c:pt idx="2455">
                  <c:v>9.8039215686274161E-3</c:v>
                </c:pt>
                <c:pt idx="2456">
                  <c:v>9.8039215686274161E-3</c:v>
                </c:pt>
                <c:pt idx="2457">
                  <c:v>9.8039215686274161E-3</c:v>
                </c:pt>
                <c:pt idx="2458">
                  <c:v>9.8039215686274161E-3</c:v>
                </c:pt>
                <c:pt idx="2459">
                  <c:v>9.8039215686274161E-3</c:v>
                </c:pt>
                <c:pt idx="2460">
                  <c:v>9.8039215686274161E-3</c:v>
                </c:pt>
                <c:pt idx="2461">
                  <c:v>9.8039215686274161E-3</c:v>
                </c:pt>
                <c:pt idx="2462">
                  <c:v>9.8039215686274161E-3</c:v>
                </c:pt>
                <c:pt idx="2463">
                  <c:v>9.8039215686274161E-3</c:v>
                </c:pt>
                <c:pt idx="2464">
                  <c:v>9.8039215686274161E-3</c:v>
                </c:pt>
                <c:pt idx="2465">
                  <c:v>9.8039215686274161E-3</c:v>
                </c:pt>
                <c:pt idx="2466">
                  <c:v>9.8039215686274161E-3</c:v>
                </c:pt>
                <c:pt idx="2467">
                  <c:v>9.8039215686274161E-3</c:v>
                </c:pt>
                <c:pt idx="2468">
                  <c:v>9.8039215686274161E-3</c:v>
                </c:pt>
                <c:pt idx="2469">
                  <c:v>9.8039215686274161E-3</c:v>
                </c:pt>
                <c:pt idx="2470">
                  <c:v>9.8039215686274161E-3</c:v>
                </c:pt>
                <c:pt idx="2471">
                  <c:v>9.8039215686274161E-3</c:v>
                </c:pt>
                <c:pt idx="2472">
                  <c:v>9.8039215686274161E-3</c:v>
                </c:pt>
                <c:pt idx="2473">
                  <c:v>9.8039215686274161E-3</c:v>
                </c:pt>
                <c:pt idx="2474">
                  <c:v>9.8039215686274161E-3</c:v>
                </c:pt>
                <c:pt idx="2475">
                  <c:v>9.8039215686274161E-3</c:v>
                </c:pt>
                <c:pt idx="2476">
                  <c:v>9.8039215686274161E-3</c:v>
                </c:pt>
                <c:pt idx="2477">
                  <c:v>9.8039215686274161E-3</c:v>
                </c:pt>
                <c:pt idx="2478">
                  <c:v>9.8039215686274161E-3</c:v>
                </c:pt>
                <c:pt idx="2479">
                  <c:v>9.8039215686274161E-3</c:v>
                </c:pt>
                <c:pt idx="2480">
                  <c:v>9.8039215686274161E-3</c:v>
                </c:pt>
                <c:pt idx="2481">
                  <c:v>9.8039215686274161E-3</c:v>
                </c:pt>
                <c:pt idx="2482">
                  <c:v>9.8039215686274161E-3</c:v>
                </c:pt>
                <c:pt idx="2483">
                  <c:v>9.8039215686274161E-3</c:v>
                </c:pt>
                <c:pt idx="2484">
                  <c:v>9.8039215686274161E-3</c:v>
                </c:pt>
                <c:pt idx="2485">
                  <c:v>9.8039215686274161E-3</c:v>
                </c:pt>
                <c:pt idx="2486">
                  <c:v>9.8039215686274161E-3</c:v>
                </c:pt>
                <c:pt idx="2487">
                  <c:v>9.8039215686274161E-3</c:v>
                </c:pt>
                <c:pt idx="2488">
                  <c:v>9.8039215686274161E-3</c:v>
                </c:pt>
                <c:pt idx="2489">
                  <c:v>9.8039215686274161E-3</c:v>
                </c:pt>
                <c:pt idx="2490">
                  <c:v>9.8039215686274161E-3</c:v>
                </c:pt>
                <c:pt idx="2491">
                  <c:v>9.8039215686274161E-3</c:v>
                </c:pt>
                <c:pt idx="2492">
                  <c:v>9.8039215686274161E-3</c:v>
                </c:pt>
                <c:pt idx="2493">
                  <c:v>9.8039215686274161E-3</c:v>
                </c:pt>
                <c:pt idx="2494">
                  <c:v>9.8039215686274161E-3</c:v>
                </c:pt>
                <c:pt idx="2495">
                  <c:v>9.8039215686274161E-3</c:v>
                </c:pt>
                <c:pt idx="2496">
                  <c:v>9.8039215686274161E-3</c:v>
                </c:pt>
                <c:pt idx="2497">
                  <c:v>9.8039215686274161E-3</c:v>
                </c:pt>
                <c:pt idx="2498">
                  <c:v>9.8039215686274161E-3</c:v>
                </c:pt>
                <c:pt idx="2499">
                  <c:v>9.8039215686274161E-3</c:v>
                </c:pt>
                <c:pt idx="2500">
                  <c:v>9.8039215686274161E-3</c:v>
                </c:pt>
                <c:pt idx="2501">
                  <c:v>9.8039215686274161E-3</c:v>
                </c:pt>
                <c:pt idx="2502">
                  <c:v>9.8039215686274161E-3</c:v>
                </c:pt>
                <c:pt idx="2503">
                  <c:v>9.8039215686274161E-3</c:v>
                </c:pt>
                <c:pt idx="2504">
                  <c:v>9.8039215686274161E-3</c:v>
                </c:pt>
                <c:pt idx="2505">
                  <c:v>9.8039215686274161E-3</c:v>
                </c:pt>
                <c:pt idx="2506">
                  <c:v>9.8039215686274161E-3</c:v>
                </c:pt>
                <c:pt idx="2507">
                  <c:v>9.8039215686274161E-3</c:v>
                </c:pt>
                <c:pt idx="2508">
                  <c:v>9.8039215686274161E-3</c:v>
                </c:pt>
                <c:pt idx="2509">
                  <c:v>9.8039215686274161E-3</c:v>
                </c:pt>
                <c:pt idx="2510">
                  <c:v>9.8039215686274161E-3</c:v>
                </c:pt>
                <c:pt idx="2511">
                  <c:v>9.8039215686274161E-3</c:v>
                </c:pt>
                <c:pt idx="2512">
                  <c:v>9.8039215686274161E-3</c:v>
                </c:pt>
                <c:pt idx="2513">
                  <c:v>9.8039215686274161E-3</c:v>
                </c:pt>
                <c:pt idx="2514">
                  <c:v>9.8039215686274161E-3</c:v>
                </c:pt>
                <c:pt idx="2515">
                  <c:v>9.8039215686274161E-3</c:v>
                </c:pt>
                <c:pt idx="2516">
                  <c:v>9.8039215686274161E-3</c:v>
                </c:pt>
                <c:pt idx="2517">
                  <c:v>9.8039215686274161E-3</c:v>
                </c:pt>
                <c:pt idx="2518">
                  <c:v>9.8039215686274161E-3</c:v>
                </c:pt>
                <c:pt idx="2519">
                  <c:v>9.8039215686274161E-3</c:v>
                </c:pt>
                <c:pt idx="2520">
                  <c:v>9.8039215686274161E-3</c:v>
                </c:pt>
                <c:pt idx="2521">
                  <c:v>9.8039215686274161E-3</c:v>
                </c:pt>
                <c:pt idx="2522">
                  <c:v>9.8039215686274161E-3</c:v>
                </c:pt>
                <c:pt idx="2523">
                  <c:v>9.8039215686274161E-3</c:v>
                </c:pt>
                <c:pt idx="2524">
                  <c:v>9.8039215686274161E-3</c:v>
                </c:pt>
                <c:pt idx="2525">
                  <c:v>9.8039215686274161E-3</c:v>
                </c:pt>
                <c:pt idx="2526">
                  <c:v>9.8039215686274161E-3</c:v>
                </c:pt>
                <c:pt idx="2527">
                  <c:v>9.8039215686274161E-3</c:v>
                </c:pt>
                <c:pt idx="2528">
                  <c:v>9.8039215686274161E-3</c:v>
                </c:pt>
                <c:pt idx="2529">
                  <c:v>9.8039215686274161E-3</c:v>
                </c:pt>
                <c:pt idx="2530">
                  <c:v>9.8039215686274161E-3</c:v>
                </c:pt>
                <c:pt idx="2531">
                  <c:v>9.8039215686274161E-3</c:v>
                </c:pt>
                <c:pt idx="2532">
                  <c:v>9.8039215686274161E-3</c:v>
                </c:pt>
                <c:pt idx="2533">
                  <c:v>9.8039215686274161E-3</c:v>
                </c:pt>
                <c:pt idx="2534">
                  <c:v>9.8039215686274161E-3</c:v>
                </c:pt>
                <c:pt idx="2535">
                  <c:v>9.8039215686274161E-3</c:v>
                </c:pt>
                <c:pt idx="2536">
                  <c:v>9.8039215686274161E-3</c:v>
                </c:pt>
                <c:pt idx="2537">
                  <c:v>9.8039215686274161E-3</c:v>
                </c:pt>
                <c:pt idx="2538">
                  <c:v>9.8039215686274161E-3</c:v>
                </c:pt>
                <c:pt idx="2539">
                  <c:v>9.8039215686274161E-3</c:v>
                </c:pt>
                <c:pt idx="2540">
                  <c:v>9.8039215686274161E-3</c:v>
                </c:pt>
                <c:pt idx="2541">
                  <c:v>9.8039215686274161E-3</c:v>
                </c:pt>
                <c:pt idx="2542">
                  <c:v>9.8039215686274161E-3</c:v>
                </c:pt>
                <c:pt idx="2543">
                  <c:v>9.8039215686274161E-3</c:v>
                </c:pt>
                <c:pt idx="2544">
                  <c:v>9.8039215686274161E-3</c:v>
                </c:pt>
                <c:pt idx="2545">
                  <c:v>9.8039215686274161E-3</c:v>
                </c:pt>
                <c:pt idx="2546">
                  <c:v>9.8039215686274161E-3</c:v>
                </c:pt>
                <c:pt idx="2547">
                  <c:v>9.8039215686274161E-3</c:v>
                </c:pt>
                <c:pt idx="2548">
                  <c:v>9.8039215686274161E-3</c:v>
                </c:pt>
                <c:pt idx="2549">
                  <c:v>9.8039215686274161E-3</c:v>
                </c:pt>
                <c:pt idx="2550">
                  <c:v>9.8039215686274161E-3</c:v>
                </c:pt>
                <c:pt idx="2551">
                  <c:v>9.8039215686274161E-3</c:v>
                </c:pt>
                <c:pt idx="2552">
                  <c:v>9.8039215686274161E-3</c:v>
                </c:pt>
                <c:pt idx="2553">
                  <c:v>9.8039215686274161E-3</c:v>
                </c:pt>
                <c:pt idx="2554">
                  <c:v>9.8039215686274161E-3</c:v>
                </c:pt>
                <c:pt idx="2555">
                  <c:v>9.8039215686274161E-3</c:v>
                </c:pt>
                <c:pt idx="2556">
                  <c:v>9.8039215686274161E-3</c:v>
                </c:pt>
                <c:pt idx="2557">
                  <c:v>9.8039215686274161E-3</c:v>
                </c:pt>
                <c:pt idx="2558">
                  <c:v>9.8039215686274161E-3</c:v>
                </c:pt>
                <c:pt idx="2559">
                  <c:v>9.8039215686274161E-3</c:v>
                </c:pt>
                <c:pt idx="2560">
                  <c:v>9.8039215686274161E-3</c:v>
                </c:pt>
                <c:pt idx="2561">
                  <c:v>9.8039215686274161E-3</c:v>
                </c:pt>
                <c:pt idx="2562">
                  <c:v>9.8039215686274161E-3</c:v>
                </c:pt>
                <c:pt idx="2563">
                  <c:v>9.8039215686274161E-3</c:v>
                </c:pt>
                <c:pt idx="2564">
                  <c:v>9.8039215686274161E-3</c:v>
                </c:pt>
                <c:pt idx="2565">
                  <c:v>9.8039215686274161E-3</c:v>
                </c:pt>
                <c:pt idx="2566">
                  <c:v>9.8039215686274161E-3</c:v>
                </c:pt>
                <c:pt idx="2567">
                  <c:v>9.8039215686274161E-3</c:v>
                </c:pt>
                <c:pt idx="2568">
                  <c:v>9.8039215686274161E-3</c:v>
                </c:pt>
                <c:pt idx="2569">
                  <c:v>9.8039215686274161E-3</c:v>
                </c:pt>
                <c:pt idx="2570">
                  <c:v>9.8039215686274161E-3</c:v>
                </c:pt>
                <c:pt idx="2571">
                  <c:v>9.8039215686274161E-3</c:v>
                </c:pt>
                <c:pt idx="2572">
                  <c:v>9.8039215686274161E-3</c:v>
                </c:pt>
                <c:pt idx="2573">
                  <c:v>9.8039215686274161E-3</c:v>
                </c:pt>
                <c:pt idx="2574">
                  <c:v>9.8039215686274161E-3</c:v>
                </c:pt>
                <c:pt idx="2575">
                  <c:v>9.8039215686274161E-3</c:v>
                </c:pt>
                <c:pt idx="2576">
                  <c:v>9.8039215686274161E-3</c:v>
                </c:pt>
                <c:pt idx="2577">
                  <c:v>9.8039215686274161E-3</c:v>
                </c:pt>
                <c:pt idx="2578">
                  <c:v>9.8039215686274161E-3</c:v>
                </c:pt>
                <c:pt idx="2579">
                  <c:v>9.8039215686274161E-3</c:v>
                </c:pt>
                <c:pt idx="2580">
                  <c:v>9.8039215686274161E-3</c:v>
                </c:pt>
                <c:pt idx="2581">
                  <c:v>9.8039215686274161E-3</c:v>
                </c:pt>
                <c:pt idx="2582">
                  <c:v>9.8039215686274161E-3</c:v>
                </c:pt>
                <c:pt idx="2583">
                  <c:v>9.8039215686274161E-3</c:v>
                </c:pt>
                <c:pt idx="2584">
                  <c:v>9.8039215686274161E-3</c:v>
                </c:pt>
                <c:pt idx="2585">
                  <c:v>9.8039215686274161E-3</c:v>
                </c:pt>
                <c:pt idx="2586">
                  <c:v>9.8039215686274161E-3</c:v>
                </c:pt>
                <c:pt idx="2587">
                  <c:v>9.8039215686274161E-3</c:v>
                </c:pt>
                <c:pt idx="2588">
                  <c:v>9.8039215686274161E-3</c:v>
                </c:pt>
                <c:pt idx="2589">
                  <c:v>9.8039215686274161E-3</c:v>
                </c:pt>
                <c:pt idx="2590">
                  <c:v>9.8039215686274161E-3</c:v>
                </c:pt>
                <c:pt idx="2591">
                  <c:v>9.8039215686274161E-3</c:v>
                </c:pt>
                <c:pt idx="2592">
                  <c:v>9.8039215686274161E-3</c:v>
                </c:pt>
                <c:pt idx="2593">
                  <c:v>9.8039215686274161E-3</c:v>
                </c:pt>
                <c:pt idx="2594">
                  <c:v>9.8039215686274161E-3</c:v>
                </c:pt>
                <c:pt idx="2595">
                  <c:v>9.8039215686274161E-3</c:v>
                </c:pt>
                <c:pt idx="2596">
                  <c:v>9.8039215686274161E-3</c:v>
                </c:pt>
                <c:pt idx="2597">
                  <c:v>9.8039215686274161E-3</c:v>
                </c:pt>
                <c:pt idx="2598">
                  <c:v>9.8039215686274161E-3</c:v>
                </c:pt>
                <c:pt idx="2599">
                  <c:v>9.8039215686274161E-3</c:v>
                </c:pt>
                <c:pt idx="2600">
                  <c:v>9.8039215686274161E-3</c:v>
                </c:pt>
                <c:pt idx="2601">
                  <c:v>9.8039215686274161E-3</c:v>
                </c:pt>
                <c:pt idx="2602">
                  <c:v>9.8039215686274161E-3</c:v>
                </c:pt>
                <c:pt idx="2603">
                  <c:v>9.8039215686274161E-3</c:v>
                </c:pt>
                <c:pt idx="2604">
                  <c:v>9.8039215686274161E-3</c:v>
                </c:pt>
                <c:pt idx="2605">
                  <c:v>9.8039215686274161E-3</c:v>
                </c:pt>
                <c:pt idx="2606">
                  <c:v>9.8039215686274161E-3</c:v>
                </c:pt>
                <c:pt idx="2607">
                  <c:v>9.8039215686274161E-3</c:v>
                </c:pt>
                <c:pt idx="2608">
                  <c:v>9.8039215686274161E-3</c:v>
                </c:pt>
                <c:pt idx="2609">
                  <c:v>9.8039215686274161E-3</c:v>
                </c:pt>
                <c:pt idx="2610">
                  <c:v>9.8039215686274161E-3</c:v>
                </c:pt>
                <c:pt idx="2611">
                  <c:v>9.8039215686274161E-3</c:v>
                </c:pt>
                <c:pt idx="2612">
                  <c:v>9.8039215686274161E-3</c:v>
                </c:pt>
                <c:pt idx="2613">
                  <c:v>9.8039215686274161E-3</c:v>
                </c:pt>
                <c:pt idx="2614">
                  <c:v>9.8039215686274161E-3</c:v>
                </c:pt>
                <c:pt idx="2615">
                  <c:v>9.8039215686274161E-3</c:v>
                </c:pt>
                <c:pt idx="2616">
                  <c:v>9.8039215686274161E-3</c:v>
                </c:pt>
                <c:pt idx="2617">
                  <c:v>9.8039215686274161E-3</c:v>
                </c:pt>
                <c:pt idx="2618">
                  <c:v>9.8039215686274161E-3</c:v>
                </c:pt>
                <c:pt idx="2619">
                  <c:v>9.8039215686274161E-3</c:v>
                </c:pt>
                <c:pt idx="2620">
                  <c:v>9.8039215686274161E-3</c:v>
                </c:pt>
                <c:pt idx="2621">
                  <c:v>9.8039215686274161E-3</c:v>
                </c:pt>
                <c:pt idx="2622">
                  <c:v>9.8039215686274161E-3</c:v>
                </c:pt>
                <c:pt idx="2623">
                  <c:v>9.8039215686274161E-3</c:v>
                </c:pt>
                <c:pt idx="2624">
                  <c:v>9.8039215686274161E-3</c:v>
                </c:pt>
                <c:pt idx="2625">
                  <c:v>9.8039215686274161E-3</c:v>
                </c:pt>
                <c:pt idx="2626">
                  <c:v>9.8039215686274161E-3</c:v>
                </c:pt>
                <c:pt idx="2627">
                  <c:v>9.8039215686274161E-3</c:v>
                </c:pt>
                <c:pt idx="2628">
                  <c:v>9.8039215686274161E-3</c:v>
                </c:pt>
                <c:pt idx="2629">
                  <c:v>9.8039215686274161E-3</c:v>
                </c:pt>
                <c:pt idx="2630">
                  <c:v>9.8039215686274161E-3</c:v>
                </c:pt>
                <c:pt idx="2631">
                  <c:v>9.8039215686274161E-3</c:v>
                </c:pt>
                <c:pt idx="2632">
                  <c:v>9.8039215686274161E-3</c:v>
                </c:pt>
                <c:pt idx="2633">
                  <c:v>9.8039215686274161E-3</c:v>
                </c:pt>
                <c:pt idx="2634">
                  <c:v>9.8039215686274161E-3</c:v>
                </c:pt>
                <c:pt idx="2635">
                  <c:v>9.8039215686274161E-3</c:v>
                </c:pt>
                <c:pt idx="2636">
                  <c:v>9.8039215686274161E-3</c:v>
                </c:pt>
                <c:pt idx="2637">
                  <c:v>9.8039215686274161E-3</c:v>
                </c:pt>
                <c:pt idx="2638">
                  <c:v>9.8039215686274161E-3</c:v>
                </c:pt>
                <c:pt idx="2639">
                  <c:v>9.8039215686274161E-3</c:v>
                </c:pt>
                <c:pt idx="2640">
                  <c:v>9.8039215686274161E-3</c:v>
                </c:pt>
                <c:pt idx="2641">
                  <c:v>9.8039215686274161E-3</c:v>
                </c:pt>
                <c:pt idx="2642">
                  <c:v>9.8039215686274161E-3</c:v>
                </c:pt>
                <c:pt idx="2643">
                  <c:v>9.8039215686274161E-3</c:v>
                </c:pt>
                <c:pt idx="2644">
                  <c:v>9.8039215686274161E-3</c:v>
                </c:pt>
                <c:pt idx="2645">
                  <c:v>9.8039215686274161E-3</c:v>
                </c:pt>
                <c:pt idx="2646">
                  <c:v>9.8039215686274161E-3</c:v>
                </c:pt>
                <c:pt idx="2647">
                  <c:v>9.8039215686274161E-3</c:v>
                </c:pt>
                <c:pt idx="2648">
                  <c:v>9.8039215686274161E-3</c:v>
                </c:pt>
                <c:pt idx="2649">
                  <c:v>9.8039215686274161E-3</c:v>
                </c:pt>
                <c:pt idx="2650">
                  <c:v>9.8039215686274161E-3</c:v>
                </c:pt>
                <c:pt idx="2651">
                  <c:v>9.8039215686274161E-3</c:v>
                </c:pt>
                <c:pt idx="2652">
                  <c:v>9.8039215686274161E-3</c:v>
                </c:pt>
                <c:pt idx="2653">
                  <c:v>9.8039215686274161E-3</c:v>
                </c:pt>
                <c:pt idx="2654">
                  <c:v>9.8039215686274161E-3</c:v>
                </c:pt>
                <c:pt idx="2655">
                  <c:v>9.8039215686274161E-3</c:v>
                </c:pt>
                <c:pt idx="2656">
                  <c:v>9.8039215686274161E-3</c:v>
                </c:pt>
                <c:pt idx="2657">
                  <c:v>9.8039215686274161E-3</c:v>
                </c:pt>
                <c:pt idx="2658">
                  <c:v>9.8039215686274161E-3</c:v>
                </c:pt>
                <c:pt idx="2659">
                  <c:v>9.8039215686274161E-3</c:v>
                </c:pt>
                <c:pt idx="2660">
                  <c:v>9.8039215686274161E-3</c:v>
                </c:pt>
                <c:pt idx="2661">
                  <c:v>9.8039215686274161E-3</c:v>
                </c:pt>
                <c:pt idx="2662">
                  <c:v>9.8039215686274161E-3</c:v>
                </c:pt>
                <c:pt idx="2663">
                  <c:v>9.8039215686274161E-3</c:v>
                </c:pt>
                <c:pt idx="2664">
                  <c:v>9.8039215686274161E-3</c:v>
                </c:pt>
                <c:pt idx="2665">
                  <c:v>9.8039215686274161E-3</c:v>
                </c:pt>
                <c:pt idx="2666">
                  <c:v>9.8039215686274161E-3</c:v>
                </c:pt>
                <c:pt idx="2667">
                  <c:v>9.8039215686274161E-3</c:v>
                </c:pt>
                <c:pt idx="2668">
                  <c:v>9.8039215686274161E-3</c:v>
                </c:pt>
                <c:pt idx="2669">
                  <c:v>9.8039215686274161E-3</c:v>
                </c:pt>
                <c:pt idx="2670">
                  <c:v>9.8039215686274161E-3</c:v>
                </c:pt>
                <c:pt idx="2671">
                  <c:v>9.8039215686274161E-3</c:v>
                </c:pt>
                <c:pt idx="2672">
                  <c:v>9.8039215686274161E-3</c:v>
                </c:pt>
                <c:pt idx="2673">
                  <c:v>9.8039215686274161E-3</c:v>
                </c:pt>
                <c:pt idx="2674">
                  <c:v>9.8039215686274161E-3</c:v>
                </c:pt>
                <c:pt idx="2675">
                  <c:v>9.8039215686274161E-3</c:v>
                </c:pt>
                <c:pt idx="2676">
                  <c:v>9.8039215686274161E-3</c:v>
                </c:pt>
                <c:pt idx="2677">
                  <c:v>9.8039215686274161E-3</c:v>
                </c:pt>
                <c:pt idx="2678">
                  <c:v>9.8039215686274161E-3</c:v>
                </c:pt>
                <c:pt idx="2679">
                  <c:v>9.8039215686274161E-3</c:v>
                </c:pt>
                <c:pt idx="2680">
                  <c:v>9.8039215686274161E-3</c:v>
                </c:pt>
                <c:pt idx="2681">
                  <c:v>9.8039215686274161E-3</c:v>
                </c:pt>
                <c:pt idx="2682">
                  <c:v>9.8039215686274161E-3</c:v>
                </c:pt>
                <c:pt idx="2683">
                  <c:v>9.8039215686274161E-3</c:v>
                </c:pt>
                <c:pt idx="2684">
                  <c:v>9.8039215686274161E-3</c:v>
                </c:pt>
                <c:pt idx="2685">
                  <c:v>9.8039215686274161E-3</c:v>
                </c:pt>
                <c:pt idx="2686">
                  <c:v>9.8039215686274161E-3</c:v>
                </c:pt>
                <c:pt idx="2687">
                  <c:v>9.8039215686274161E-3</c:v>
                </c:pt>
                <c:pt idx="2688">
                  <c:v>9.8039215686274161E-3</c:v>
                </c:pt>
                <c:pt idx="2689">
                  <c:v>9.8039215686274161E-3</c:v>
                </c:pt>
                <c:pt idx="2690">
                  <c:v>9.8039215686274161E-3</c:v>
                </c:pt>
                <c:pt idx="2691">
                  <c:v>9.8039215686274161E-3</c:v>
                </c:pt>
                <c:pt idx="2692">
                  <c:v>9.8039215686274161E-3</c:v>
                </c:pt>
                <c:pt idx="2693">
                  <c:v>9.8039215686274161E-3</c:v>
                </c:pt>
                <c:pt idx="2694">
                  <c:v>9.8039215686274161E-3</c:v>
                </c:pt>
                <c:pt idx="2695">
                  <c:v>9.8039215686274161E-3</c:v>
                </c:pt>
                <c:pt idx="2696">
                  <c:v>9.8039215686274161E-3</c:v>
                </c:pt>
                <c:pt idx="2697">
                  <c:v>9.8039215686274161E-3</c:v>
                </c:pt>
                <c:pt idx="2698">
                  <c:v>9.8039215686274161E-3</c:v>
                </c:pt>
                <c:pt idx="2699">
                  <c:v>9.8039215686274161E-3</c:v>
                </c:pt>
                <c:pt idx="2700">
                  <c:v>9.8039215686274161E-3</c:v>
                </c:pt>
                <c:pt idx="2701">
                  <c:v>9.8039215686274161E-3</c:v>
                </c:pt>
                <c:pt idx="2702">
                  <c:v>9.8039215686274161E-3</c:v>
                </c:pt>
                <c:pt idx="2703">
                  <c:v>9.8039215686274161E-3</c:v>
                </c:pt>
                <c:pt idx="2704">
                  <c:v>9.8039215686274161E-3</c:v>
                </c:pt>
                <c:pt idx="2705">
                  <c:v>9.8039215686274161E-3</c:v>
                </c:pt>
                <c:pt idx="2706">
                  <c:v>9.8039215686274161E-3</c:v>
                </c:pt>
                <c:pt idx="2707">
                  <c:v>9.8039215686274161E-3</c:v>
                </c:pt>
                <c:pt idx="2708">
                  <c:v>9.8039215686274161E-3</c:v>
                </c:pt>
                <c:pt idx="2709">
                  <c:v>9.8039215686274161E-3</c:v>
                </c:pt>
                <c:pt idx="2710">
                  <c:v>9.8039215686274161E-3</c:v>
                </c:pt>
                <c:pt idx="2711">
                  <c:v>9.8039215686274161E-3</c:v>
                </c:pt>
                <c:pt idx="2712">
                  <c:v>9.8039215686274161E-3</c:v>
                </c:pt>
                <c:pt idx="2713">
                  <c:v>9.8039215686274161E-3</c:v>
                </c:pt>
                <c:pt idx="2714">
                  <c:v>9.8039215686274161E-3</c:v>
                </c:pt>
                <c:pt idx="2715">
                  <c:v>9.8039215686274161E-3</c:v>
                </c:pt>
                <c:pt idx="2716">
                  <c:v>9.8039215686274161E-3</c:v>
                </c:pt>
                <c:pt idx="2717">
                  <c:v>9.8039215686274161E-3</c:v>
                </c:pt>
                <c:pt idx="2718">
                  <c:v>9.8039215686274161E-3</c:v>
                </c:pt>
                <c:pt idx="2719">
                  <c:v>9.8039215686274161E-3</c:v>
                </c:pt>
                <c:pt idx="2720">
                  <c:v>9.8039215686274161E-3</c:v>
                </c:pt>
                <c:pt idx="2721">
                  <c:v>9.8039215686274161E-3</c:v>
                </c:pt>
                <c:pt idx="2722">
                  <c:v>9.8039215686274161E-3</c:v>
                </c:pt>
                <c:pt idx="2723">
                  <c:v>9.8039215686274161E-3</c:v>
                </c:pt>
                <c:pt idx="2724">
                  <c:v>9.8039215686274161E-3</c:v>
                </c:pt>
                <c:pt idx="2725">
                  <c:v>9.8039215686274161E-3</c:v>
                </c:pt>
                <c:pt idx="2726">
                  <c:v>9.8039215686274161E-3</c:v>
                </c:pt>
                <c:pt idx="2727">
                  <c:v>9.8039215686274161E-3</c:v>
                </c:pt>
                <c:pt idx="2728">
                  <c:v>9.8039215686274161E-3</c:v>
                </c:pt>
                <c:pt idx="2729">
                  <c:v>9.8039215686274161E-3</c:v>
                </c:pt>
                <c:pt idx="2730">
                  <c:v>9.8039215686274161E-3</c:v>
                </c:pt>
                <c:pt idx="2731">
                  <c:v>9.8039215686274161E-3</c:v>
                </c:pt>
                <c:pt idx="2732">
                  <c:v>9.8039215686274161E-3</c:v>
                </c:pt>
                <c:pt idx="2733">
                  <c:v>9.8039215686274161E-3</c:v>
                </c:pt>
                <c:pt idx="2734">
                  <c:v>9.8039215686274161E-3</c:v>
                </c:pt>
                <c:pt idx="2735">
                  <c:v>9.8039215686274161E-3</c:v>
                </c:pt>
                <c:pt idx="2736">
                  <c:v>9.8039215686274161E-3</c:v>
                </c:pt>
                <c:pt idx="2737">
                  <c:v>9.8039215686274161E-3</c:v>
                </c:pt>
                <c:pt idx="2738">
                  <c:v>9.8039215686274161E-3</c:v>
                </c:pt>
                <c:pt idx="2739">
                  <c:v>9.8039215686274161E-3</c:v>
                </c:pt>
                <c:pt idx="2740">
                  <c:v>9.8039215686274161E-3</c:v>
                </c:pt>
                <c:pt idx="2741">
                  <c:v>9.8039215686274161E-3</c:v>
                </c:pt>
                <c:pt idx="2742">
                  <c:v>9.8039215686274161E-3</c:v>
                </c:pt>
                <c:pt idx="2743">
                  <c:v>9.8039215686274161E-3</c:v>
                </c:pt>
                <c:pt idx="2744">
                  <c:v>9.8039215686274161E-3</c:v>
                </c:pt>
                <c:pt idx="2745">
                  <c:v>9.8039215686274161E-3</c:v>
                </c:pt>
                <c:pt idx="2746">
                  <c:v>9.8039215686274161E-3</c:v>
                </c:pt>
                <c:pt idx="2747">
                  <c:v>9.8039215686274161E-3</c:v>
                </c:pt>
                <c:pt idx="2748">
                  <c:v>9.8039215686274161E-3</c:v>
                </c:pt>
                <c:pt idx="2749">
                  <c:v>9.8039215686274161E-3</c:v>
                </c:pt>
                <c:pt idx="2750">
                  <c:v>9.8039215686274161E-3</c:v>
                </c:pt>
                <c:pt idx="2751">
                  <c:v>9.8039215686274161E-3</c:v>
                </c:pt>
                <c:pt idx="2752">
                  <c:v>9.8039215686274161E-3</c:v>
                </c:pt>
                <c:pt idx="2753">
                  <c:v>9.8039215686274161E-3</c:v>
                </c:pt>
                <c:pt idx="2754">
                  <c:v>9.8039215686274161E-3</c:v>
                </c:pt>
                <c:pt idx="2755">
                  <c:v>9.8039215686274161E-3</c:v>
                </c:pt>
                <c:pt idx="2756">
                  <c:v>9.8039215686274161E-3</c:v>
                </c:pt>
                <c:pt idx="2757">
                  <c:v>9.8039215686274161E-3</c:v>
                </c:pt>
                <c:pt idx="2758">
                  <c:v>9.8039215686274161E-3</c:v>
                </c:pt>
                <c:pt idx="2759">
                  <c:v>9.8039215686274161E-3</c:v>
                </c:pt>
                <c:pt idx="2760">
                  <c:v>9.8039215686274161E-3</c:v>
                </c:pt>
                <c:pt idx="2761">
                  <c:v>9.8039215686274161E-3</c:v>
                </c:pt>
                <c:pt idx="2762">
                  <c:v>9.8039215686274161E-3</c:v>
                </c:pt>
                <c:pt idx="2763">
                  <c:v>9.8039215686274161E-3</c:v>
                </c:pt>
                <c:pt idx="2764">
                  <c:v>9.8039215686274161E-3</c:v>
                </c:pt>
                <c:pt idx="2765">
                  <c:v>9.8039215686274161E-3</c:v>
                </c:pt>
                <c:pt idx="2766">
                  <c:v>9.8039215686274161E-3</c:v>
                </c:pt>
                <c:pt idx="2767">
                  <c:v>9.8039215686274161E-3</c:v>
                </c:pt>
                <c:pt idx="2768">
                  <c:v>9.8039215686274161E-3</c:v>
                </c:pt>
                <c:pt idx="2769">
                  <c:v>9.8039215686274161E-3</c:v>
                </c:pt>
                <c:pt idx="2770">
                  <c:v>9.8039215686274161E-3</c:v>
                </c:pt>
                <c:pt idx="2771">
                  <c:v>9.8039215686274161E-3</c:v>
                </c:pt>
                <c:pt idx="2772">
                  <c:v>9.8039215686274161E-3</c:v>
                </c:pt>
                <c:pt idx="2773">
                  <c:v>9.8039215686274161E-3</c:v>
                </c:pt>
                <c:pt idx="2774">
                  <c:v>9.8039215686274161E-3</c:v>
                </c:pt>
                <c:pt idx="2775">
                  <c:v>9.8039215686274161E-3</c:v>
                </c:pt>
                <c:pt idx="2776">
                  <c:v>9.8039215686274161E-3</c:v>
                </c:pt>
                <c:pt idx="2777">
                  <c:v>9.8039215686274161E-3</c:v>
                </c:pt>
                <c:pt idx="2778">
                  <c:v>9.8039215686274161E-3</c:v>
                </c:pt>
                <c:pt idx="2779">
                  <c:v>9.8039215686274161E-3</c:v>
                </c:pt>
                <c:pt idx="2780">
                  <c:v>9.8039215686274161E-3</c:v>
                </c:pt>
                <c:pt idx="2781">
                  <c:v>9.8039215686274161E-3</c:v>
                </c:pt>
                <c:pt idx="2782">
                  <c:v>9.8039215686274161E-3</c:v>
                </c:pt>
                <c:pt idx="2783">
                  <c:v>9.8039215686274161E-3</c:v>
                </c:pt>
                <c:pt idx="2784">
                  <c:v>9.8039215686274161E-3</c:v>
                </c:pt>
                <c:pt idx="2785">
                  <c:v>9.8039215686274161E-3</c:v>
                </c:pt>
                <c:pt idx="2786">
                  <c:v>9.8039215686274161E-3</c:v>
                </c:pt>
                <c:pt idx="2787">
                  <c:v>9.8039215686274161E-3</c:v>
                </c:pt>
                <c:pt idx="2788">
                  <c:v>9.8039215686274161E-3</c:v>
                </c:pt>
                <c:pt idx="2789">
                  <c:v>9.8039215686274161E-3</c:v>
                </c:pt>
                <c:pt idx="2790">
                  <c:v>9.8039215686274161E-3</c:v>
                </c:pt>
                <c:pt idx="2791">
                  <c:v>9.8039215686274161E-3</c:v>
                </c:pt>
                <c:pt idx="2792">
                  <c:v>9.8039215686274161E-3</c:v>
                </c:pt>
                <c:pt idx="2793">
                  <c:v>9.8039215686274161E-3</c:v>
                </c:pt>
                <c:pt idx="2794">
                  <c:v>9.8039215686274161E-3</c:v>
                </c:pt>
                <c:pt idx="2795">
                  <c:v>9.8039215686274161E-3</c:v>
                </c:pt>
                <c:pt idx="2796">
                  <c:v>9.8039215686274161E-3</c:v>
                </c:pt>
                <c:pt idx="2797">
                  <c:v>9.8039215686274161E-3</c:v>
                </c:pt>
                <c:pt idx="2798">
                  <c:v>9.8039215686274161E-3</c:v>
                </c:pt>
                <c:pt idx="2799">
                  <c:v>9.8039215686274161E-3</c:v>
                </c:pt>
                <c:pt idx="2800">
                  <c:v>9.8039215686274161E-3</c:v>
                </c:pt>
                <c:pt idx="2801">
                  <c:v>9.8039215686274161E-3</c:v>
                </c:pt>
                <c:pt idx="2802">
                  <c:v>9.8039215686274161E-3</c:v>
                </c:pt>
                <c:pt idx="2803">
                  <c:v>9.8039215686274161E-3</c:v>
                </c:pt>
                <c:pt idx="2804">
                  <c:v>9.8039215686274161E-3</c:v>
                </c:pt>
                <c:pt idx="2805">
                  <c:v>9.8039215686274161E-3</c:v>
                </c:pt>
                <c:pt idx="2806">
                  <c:v>9.8039215686274161E-3</c:v>
                </c:pt>
                <c:pt idx="2807">
                  <c:v>9.8039215686274161E-3</c:v>
                </c:pt>
                <c:pt idx="2808">
                  <c:v>9.8039215686274161E-3</c:v>
                </c:pt>
                <c:pt idx="2809">
                  <c:v>9.8039215686274161E-3</c:v>
                </c:pt>
                <c:pt idx="2810">
                  <c:v>9.8039215686274161E-3</c:v>
                </c:pt>
                <c:pt idx="2811">
                  <c:v>9.8039215686274161E-3</c:v>
                </c:pt>
                <c:pt idx="2812">
                  <c:v>9.8039215686274161E-3</c:v>
                </c:pt>
                <c:pt idx="2813">
                  <c:v>9.8039215686274161E-3</c:v>
                </c:pt>
                <c:pt idx="2814">
                  <c:v>9.8039215686274161E-3</c:v>
                </c:pt>
                <c:pt idx="2815">
                  <c:v>9.8039215686274161E-3</c:v>
                </c:pt>
                <c:pt idx="2816">
                  <c:v>9.8039215686274161E-3</c:v>
                </c:pt>
                <c:pt idx="2817">
                  <c:v>9.8039215686274161E-3</c:v>
                </c:pt>
                <c:pt idx="2818">
                  <c:v>9.8039215686274161E-3</c:v>
                </c:pt>
                <c:pt idx="2819">
                  <c:v>9.8039215686274161E-3</c:v>
                </c:pt>
                <c:pt idx="2820">
                  <c:v>9.8039215686274161E-3</c:v>
                </c:pt>
                <c:pt idx="2821">
                  <c:v>9.8039215686274161E-3</c:v>
                </c:pt>
                <c:pt idx="2822">
                  <c:v>9.8039215686274161E-3</c:v>
                </c:pt>
                <c:pt idx="2823">
                  <c:v>9.8039215686274161E-3</c:v>
                </c:pt>
                <c:pt idx="2824">
                  <c:v>9.8039215686274161E-3</c:v>
                </c:pt>
                <c:pt idx="2825">
                  <c:v>9.8039215686274161E-3</c:v>
                </c:pt>
                <c:pt idx="2826">
                  <c:v>9.8039215686274161E-3</c:v>
                </c:pt>
                <c:pt idx="2827">
                  <c:v>9.8039215686274161E-3</c:v>
                </c:pt>
                <c:pt idx="2828">
                  <c:v>9.8039215686274161E-3</c:v>
                </c:pt>
                <c:pt idx="2829">
                  <c:v>9.8039215686274161E-3</c:v>
                </c:pt>
                <c:pt idx="2830">
                  <c:v>9.8039215686274161E-3</c:v>
                </c:pt>
                <c:pt idx="2831">
                  <c:v>9.8039215686274161E-3</c:v>
                </c:pt>
                <c:pt idx="2832">
                  <c:v>9.8039215686274161E-3</c:v>
                </c:pt>
                <c:pt idx="2833">
                  <c:v>9.8039215686274161E-3</c:v>
                </c:pt>
                <c:pt idx="2834">
                  <c:v>9.8039215686274161E-3</c:v>
                </c:pt>
                <c:pt idx="2835">
                  <c:v>9.8039215686274161E-3</c:v>
                </c:pt>
                <c:pt idx="2836">
                  <c:v>9.8039215686274161E-3</c:v>
                </c:pt>
                <c:pt idx="2837">
                  <c:v>9.8039215686274161E-3</c:v>
                </c:pt>
                <c:pt idx="2838">
                  <c:v>9.8039215686274161E-3</c:v>
                </c:pt>
                <c:pt idx="2839">
                  <c:v>9.8039215686274161E-3</c:v>
                </c:pt>
                <c:pt idx="2840">
                  <c:v>9.8039215686274161E-3</c:v>
                </c:pt>
                <c:pt idx="2841">
                  <c:v>9.8039215686274161E-3</c:v>
                </c:pt>
                <c:pt idx="2842">
                  <c:v>9.8039215686274161E-3</c:v>
                </c:pt>
                <c:pt idx="2843">
                  <c:v>9.8039215686274161E-3</c:v>
                </c:pt>
                <c:pt idx="2844">
                  <c:v>9.8039215686274161E-3</c:v>
                </c:pt>
                <c:pt idx="2845">
                  <c:v>9.8039215686274161E-3</c:v>
                </c:pt>
                <c:pt idx="2846">
                  <c:v>9.8039215686274161E-3</c:v>
                </c:pt>
                <c:pt idx="2847">
                  <c:v>9.8039215686274161E-3</c:v>
                </c:pt>
                <c:pt idx="2848">
                  <c:v>9.8039215686274161E-3</c:v>
                </c:pt>
                <c:pt idx="2849">
                  <c:v>9.8039215686274161E-3</c:v>
                </c:pt>
                <c:pt idx="2850">
                  <c:v>9.8039215686274161E-3</c:v>
                </c:pt>
                <c:pt idx="2851">
                  <c:v>9.8039215686274161E-3</c:v>
                </c:pt>
                <c:pt idx="2852">
                  <c:v>9.8039215686274161E-3</c:v>
                </c:pt>
                <c:pt idx="2853">
                  <c:v>9.8039215686274161E-3</c:v>
                </c:pt>
                <c:pt idx="2854">
                  <c:v>9.8039215686274161E-3</c:v>
                </c:pt>
                <c:pt idx="2855">
                  <c:v>9.8039215686274161E-3</c:v>
                </c:pt>
                <c:pt idx="2856">
                  <c:v>9.8039215686274161E-3</c:v>
                </c:pt>
                <c:pt idx="2857">
                  <c:v>9.8039215686274161E-3</c:v>
                </c:pt>
                <c:pt idx="2858">
                  <c:v>9.8039215686274161E-3</c:v>
                </c:pt>
                <c:pt idx="2859">
                  <c:v>9.8039215686274161E-3</c:v>
                </c:pt>
                <c:pt idx="2860">
                  <c:v>9.8039215686274161E-3</c:v>
                </c:pt>
                <c:pt idx="2861">
                  <c:v>9.8039215686274161E-3</c:v>
                </c:pt>
                <c:pt idx="2862">
                  <c:v>9.8039215686274161E-3</c:v>
                </c:pt>
                <c:pt idx="2863">
                  <c:v>9.8039215686274161E-3</c:v>
                </c:pt>
                <c:pt idx="2864">
                  <c:v>9.8039215686274161E-3</c:v>
                </c:pt>
                <c:pt idx="2865">
                  <c:v>9.8039215686274161E-3</c:v>
                </c:pt>
                <c:pt idx="2866">
                  <c:v>9.8039215686274161E-3</c:v>
                </c:pt>
                <c:pt idx="2867">
                  <c:v>9.8039215686274161E-3</c:v>
                </c:pt>
                <c:pt idx="2868">
                  <c:v>9.8039215686274161E-3</c:v>
                </c:pt>
                <c:pt idx="2869">
                  <c:v>9.8039215686274161E-3</c:v>
                </c:pt>
                <c:pt idx="2870">
                  <c:v>9.8039215686274161E-3</c:v>
                </c:pt>
                <c:pt idx="2871">
                  <c:v>9.8039215686274161E-3</c:v>
                </c:pt>
                <c:pt idx="2872">
                  <c:v>9.8039215686274161E-3</c:v>
                </c:pt>
                <c:pt idx="2873">
                  <c:v>9.8039215686274161E-3</c:v>
                </c:pt>
                <c:pt idx="2874">
                  <c:v>9.8039215686274161E-3</c:v>
                </c:pt>
                <c:pt idx="2875">
                  <c:v>9.8039215686274161E-3</c:v>
                </c:pt>
                <c:pt idx="2876">
                  <c:v>9.8039215686274161E-3</c:v>
                </c:pt>
                <c:pt idx="2877">
                  <c:v>9.8039215686274161E-3</c:v>
                </c:pt>
                <c:pt idx="2878">
                  <c:v>9.8039215686274161E-3</c:v>
                </c:pt>
                <c:pt idx="2879">
                  <c:v>9.8039215686274161E-3</c:v>
                </c:pt>
                <c:pt idx="2880">
                  <c:v>9.8039215686274161E-3</c:v>
                </c:pt>
                <c:pt idx="2881">
                  <c:v>9.8039215686274161E-3</c:v>
                </c:pt>
                <c:pt idx="2882">
                  <c:v>9.8039215686274161E-3</c:v>
                </c:pt>
                <c:pt idx="2883">
                  <c:v>9.8039215686274161E-3</c:v>
                </c:pt>
                <c:pt idx="2884">
                  <c:v>9.8039215686274161E-3</c:v>
                </c:pt>
                <c:pt idx="2885">
                  <c:v>9.8039215686274161E-3</c:v>
                </c:pt>
                <c:pt idx="2886">
                  <c:v>9.8039215686274161E-3</c:v>
                </c:pt>
                <c:pt idx="2887">
                  <c:v>9.8039215686274161E-3</c:v>
                </c:pt>
                <c:pt idx="2888">
                  <c:v>9.8039215686274161E-3</c:v>
                </c:pt>
                <c:pt idx="2889">
                  <c:v>9.8039215686274161E-3</c:v>
                </c:pt>
                <c:pt idx="2890">
                  <c:v>9.8039215686274161E-3</c:v>
                </c:pt>
                <c:pt idx="2891">
                  <c:v>9.8039215686274161E-3</c:v>
                </c:pt>
                <c:pt idx="2892">
                  <c:v>9.8039215686274161E-3</c:v>
                </c:pt>
                <c:pt idx="2893">
                  <c:v>9.8039215686274161E-3</c:v>
                </c:pt>
                <c:pt idx="2894">
                  <c:v>9.8039215686274161E-3</c:v>
                </c:pt>
                <c:pt idx="2895">
                  <c:v>9.8039215686274161E-3</c:v>
                </c:pt>
                <c:pt idx="2896">
                  <c:v>9.8039215686274161E-3</c:v>
                </c:pt>
                <c:pt idx="2897">
                  <c:v>9.8039215686274161E-3</c:v>
                </c:pt>
                <c:pt idx="2898">
                  <c:v>9.8039215686274161E-3</c:v>
                </c:pt>
                <c:pt idx="2899">
                  <c:v>9.8039215686274161E-3</c:v>
                </c:pt>
                <c:pt idx="2900">
                  <c:v>9.8039215686274161E-3</c:v>
                </c:pt>
                <c:pt idx="2901">
                  <c:v>9.8039215686274161E-3</c:v>
                </c:pt>
                <c:pt idx="2902">
                  <c:v>9.8039215686274161E-3</c:v>
                </c:pt>
                <c:pt idx="2903">
                  <c:v>9.8039215686274161E-3</c:v>
                </c:pt>
                <c:pt idx="2904">
                  <c:v>9.8039215686274161E-3</c:v>
                </c:pt>
                <c:pt idx="2905">
                  <c:v>9.8039215686274161E-3</c:v>
                </c:pt>
                <c:pt idx="2906">
                  <c:v>9.8039215686274161E-3</c:v>
                </c:pt>
                <c:pt idx="2907">
                  <c:v>9.8039215686274161E-3</c:v>
                </c:pt>
                <c:pt idx="2908">
                  <c:v>9.8039215686274161E-3</c:v>
                </c:pt>
                <c:pt idx="2909">
                  <c:v>9.8039215686274161E-3</c:v>
                </c:pt>
                <c:pt idx="2910">
                  <c:v>9.8039215686274161E-3</c:v>
                </c:pt>
                <c:pt idx="2911">
                  <c:v>9.8039215686274161E-3</c:v>
                </c:pt>
                <c:pt idx="2912">
                  <c:v>9.8039215686274161E-3</c:v>
                </c:pt>
                <c:pt idx="2913">
                  <c:v>9.8039215686274161E-3</c:v>
                </c:pt>
                <c:pt idx="2914">
                  <c:v>9.8039215686274161E-3</c:v>
                </c:pt>
                <c:pt idx="2915">
                  <c:v>9.8039215686274161E-3</c:v>
                </c:pt>
                <c:pt idx="2916">
                  <c:v>9.8039215686274161E-3</c:v>
                </c:pt>
                <c:pt idx="2917">
                  <c:v>9.8039215686274161E-3</c:v>
                </c:pt>
                <c:pt idx="2918">
                  <c:v>9.8039215686274161E-3</c:v>
                </c:pt>
                <c:pt idx="2919">
                  <c:v>9.8039215686274161E-3</c:v>
                </c:pt>
                <c:pt idx="2920">
                  <c:v>9.8039215686274161E-3</c:v>
                </c:pt>
                <c:pt idx="2921">
                  <c:v>9.8039215686274161E-3</c:v>
                </c:pt>
                <c:pt idx="2922">
                  <c:v>9.8039215686274161E-3</c:v>
                </c:pt>
                <c:pt idx="2923">
                  <c:v>9.8039215686274161E-3</c:v>
                </c:pt>
                <c:pt idx="2924">
                  <c:v>9.8039215686274161E-3</c:v>
                </c:pt>
                <c:pt idx="2925">
                  <c:v>9.8039215686274161E-3</c:v>
                </c:pt>
                <c:pt idx="2926">
                  <c:v>9.8039215686274161E-3</c:v>
                </c:pt>
                <c:pt idx="2927">
                  <c:v>9.8039215686274161E-3</c:v>
                </c:pt>
                <c:pt idx="2928">
                  <c:v>9.8039215686274161E-3</c:v>
                </c:pt>
                <c:pt idx="2929">
                  <c:v>9.8039215686274161E-3</c:v>
                </c:pt>
                <c:pt idx="2930">
                  <c:v>9.8039215686274161E-3</c:v>
                </c:pt>
                <c:pt idx="2931">
                  <c:v>9.8039215686274161E-3</c:v>
                </c:pt>
                <c:pt idx="2932">
                  <c:v>9.8039215686274161E-3</c:v>
                </c:pt>
                <c:pt idx="2933">
                  <c:v>9.8039215686274161E-3</c:v>
                </c:pt>
                <c:pt idx="2934">
                  <c:v>9.8039215686274161E-3</c:v>
                </c:pt>
                <c:pt idx="2935">
                  <c:v>9.8039215686274161E-3</c:v>
                </c:pt>
                <c:pt idx="2936">
                  <c:v>9.8039215686274161E-3</c:v>
                </c:pt>
                <c:pt idx="2937">
                  <c:v>9.8039215686274161E-3</c:v>
                </c:pt>
                <c:pt idx="2938">
                  <c:v>9.8039215686274161E-3</c:v>
                </c:pt>
                <c:pt idx="2939">
                  <c:v>9.8039215686274161E-3</c:v>
                </c:pt>
                <c:pt idx="2940">
                  <c:v>9.8039215686274161E-3</c:v>
                </c:pt>
                <c:pt idx="2941">
                  <c:v>9.8039215686274161E-3</c:v>
                </c:pt>
                <c:pt idx="2942">
                  <c:v>9.8039215686274161E-3</c:v>
                </c:pt>
                <c:pt idx="2943">
                  <c:v>9.8039215686274161E-3</c:v>
                </c:pt>
                <c:pt idx="2944">
                  <c:v>9.8039215686274161E-3</c:v>
                </c:pt>
                <c:pt idx="2945">
                  <c:v>9.8039215686274161E-3</c:v>
                </c:pt>
                <c:pt idx="2946">
                  <c:v>9.8039215686274161E-3</c:v>
                </c:pt>
                <c:pt idx="2947">
                  <c:v>9.8039215686274161E-3</c:v>
                </c:pt>
                <c:pt idx="2948">
                  <c:v>9.8039215686274161E-3</c:v>
                </c:pt>
                <c:pt idx="2949">
                  <c:v>9.8039215686274161E-3</c:v>
                </c:pt>
                <c:pt idx="2950">
                  <c:v>9.8039215686274161E-3</c:v>
                </c:pt>
                <c:pt idx="2951">
                  <c:v>9.8039215686274161E-3</c:v>
                </c:pt>
                <c:pt idx="2952">
                  <c:v>9.8039215686274161E-3</c:v>
                </c:pt>
                <c:pt idx="2953">
                  <c:v>9.8039215686274161E-3</c:v>
                </c:pt>
                <c:pt idx="2954">
                  <c:v>9.8039215686274161E-3</c:v>
                </c:pt>
                <c:pt idx="2955">
                  <c:v>9.8039215686274161E-3</c:v>
                </c:pt>
                <c:pt idx="2956">
                  <c:v>9.8039215686274161E-3</c:v>
                </c:pt>
                <c:pt idx="2957">
                  <c:v>9.8039215686274161E-3</c:v>
                </c:pt>
                <c:pt idx="2958">
                  <c:v>9.8039215686274161E-3</c:v>
                </c:pt>
                <c:pt idx="2959">
                  <c:v>9.8039215686274161E-3</c:v>
                </c:pt>
                <c:pt idx="2960">
                  <c:v>9.8039215686274161E-3</c:v>
                </c:pt>
                <c:pt idx="2961">
                  <c:v>9.8039215686274161E-3</c:v>
                </c:pt>
                <c:pt idx="2962">
                  <c:v>9.8039215686274161E-3</c:v>
                </c:pt>
                <c:pt idx="2963">
                  <c:v>9.8039215686274161E-3</c:v>
                </c:pt>
                <c:pt idx="2964">
                  <c:v>9.8039215686274161E-3</c:v>
                </c:pt>
                <c:pt idx="2965">
                  <c:v>9.8039215686274161E-3</c:v>
                </c:pt>
                <c:pt idx="2966">
                  <c:v>9.8039215686274161E-3</c:v>
                </c:pt>
                <c:pt idx="2967">
                  <c:v>9.8039215686274161E-3</c:v>
                </c:pt>
                <c:pt idx="2968">
                  <c:v>9.8039215686274161E-3</c:v>
                </c:pt>
                <c:pt idx="2969">
                  <c:v>9.8039215686274161E-3</c:v>
                </c:pt>
                <c:pt idx="2970">
                  <c:v>9.8039215686274161E-3</c:v>
                </c:pt>
                <c:pt idx="2971">
                  <c:v>9.8039215686274161E-3</c:v>
                </c:pt>
                <c:pt idx="2972">
                  <c:v>9.8039215686274161E-3</c:v>
                </c:pt>
                <c:pt idx="2973">
                  <c:v>9.8039215686274161E-3</c:v>
                </c:pt>
                <c:pt idx="2974">
                  <c:v>9.8039215686274161E-3</c:v>
                </c:pt>
                <c:pt idx="2975">
                  <c:v>9.8039215686274161E-3</c:v>
                </c:pt>
                <c:pt idx="2976">
                  <c:v>9.8039215686274161E-3</c:v>
                </c:pt>
                <c:pt idx="2977">
                  <c:v>9.8039215686274161E-3</c:v>
                </c:pt>
                <c:pt idx="2978">
                  <c:v>9.8039215686274161E-3</c:v>
                </c:pt>
                <c:pt idx="2979">
                  <c:v>9.8039215686274161E-3</c:v>
                </c:pt>
                <c:pt idx="2980">
                  <c:v>9.8039215686274161E-3</c:v>
                </c:pt>
                <c:pt idx="2981">
                  <c:v>9.8039215686274161E-3</c:v>
                </c:pt>
                <c:pt idx="2982">
                  <c:v>9.8039215686274161E-3</c:v>
                </c:pt>
                <c:pt idx="2983">
                  <c:v>9.8039215686274161E-3</c:v>
                </c:pt>
                <c:pt idx="2984">
                  <c:v>9.8039215686274161E-3</c:v>
                </c:pt>
                <c:pt idx="2985">
                  <c:v>9.8039215686274161E-3</c:v>
                </c:pt>
                <c:pt idx="2986">
                  <c:v>9.8039215686274161E-3</c:v>
                </c:pt>
                <c:pt idx="2987">
                  <c:v>9.8039215686274161E-3</c:v>
                </c:pt>
                <c:pt idx="2988">
                  <c:v>9.8039215686274161E-3</c:v>
                </c:pt>
                <c:pt idx="2989">
                  <c:v>9.8039215686274161E-3</c:v>
                </c:pt>
                <c:pt idx="2990">
                  <c:v>9.8039215686274161E-3</c:v>
                </c:pt>
                <c:pt idx="2991">
                  <c:v>9.8039215686274161E-3</c:v>
                </c:pt>
                <c:pt idx="2992">
                  <c:v>9.8039215686274161E-3</c:v>
                </c:pt>
                <c:pt idx="2993">
                  <c:v>9.8039215686274161E-3</c:v>
                </c:pt>
                <c:pt idx="2994">
                  <c:v>9.8039215686274161E-3</c:v>
                </c:pt>
                <c:pt idx="2995">
                  <c:v>9.8039215686274161E-3</c:v>
                </c:pt>
                <c:pt idx="2996">
                  <c:v>9.8039215686274161E-3</c:v>
                </c:pt>
                <c:pt idx="2997">
                  <c:v>9.8039215686274161E-3</c:v>
                </c:pt>
                <c:pt idx="2998">
                  <c:v>9.8039215686274161E-3</c:v>
                </c:pt>
                <c:pt idx="2999">
                  <c:v>9.8039215686274161E-3</c:v>
                </c:pt>
                <c:pt idx="3000">
                  <c:v>9.8039215686274161E-3</c:v>
                </c:pt>
                <c:pt idx="3001">
                  <c:v>9.8039215686274161E-3</c:v>
                </c:pt>
                <c:pt idx="3002">
                  <c:v>9.8039215686274161E-3</c:v>
                </c:pt>
                <c:pt idx="3003">
                  <c:v>9.8039215686274161E-3</c:v>
                </c:pt>
                <c:pt idx="3004">
                  <c:v>9.8039215686274161E-3</c:v>
                </c:pt>
                <c:pt idx="3005">
                  <c:v>9.8039215686274161E-3</c:v>
                </c:pt>
                <c:pt idx="3006">
                  <c:v>9.8039215686274161E-3</c:v>
                </c:pt>
                <c:pt idx="3007">
                  <c:v>9.8039215686274161E-3</c:v>
                </c:pt>
                <c:pt idx="3008">
                  <c:v>9.8039215686274161E-3</c:v>
                </c:pt>
                <c:pt idx="3009">
                  <c:v>9.8039215686274161E-3</c:v>
                </c:pt>
                <c:pt idx="3010">
                  <c:v>9.8039215686274161E-3</c:v>
                </c:pt>
                <c:pt idx="3011">
                  <c:v>9.8039215686274161E-3</c:v>
                </c:pt>
                <c:pt idx="3012">
                  <c:v>9.8039215686274161E-3</c:v>
                </c:pt>
                <c:pt idx="3013">
                  <c:v>9.8039215686274161E-3</c:v>
                </c:pt>
                <c:pt idx="3014">
                  <c:v>9.8039215686274161E-3</c:v>
                </c:pt>
                <c:pt idx="3015">
                  <c:v>9.8039215686274161E-3</c:v>
                </c:pt>
                <c:pt idx="3016">
                  <c:v>9.8039215686274161E-3</c:v>
                </c:pt>
                <c:pt idx="3017">
                  <c:v>9.8039215686274161E-3</c:v>
                </c:pt>
                <c:pt idx="3018">
                  <c:v>9.8039215686274161E-3</c:v>
                </c:pt>
                <c:pt idx="3019">
                  <c:v>9.8039215686274161E-3</c:v>
                </c:pt>
                <c:pt idx="3020">
                  <c:v>9.8039215686274161E-3</c:v>
                </c:pt>
                <c:pt idx="3021">
                  <c:v>9.8039215686274161E-3</c:v>
                </c:pt>
                <c:pt idx="3022">
                  <c:v>9.8039215686274161E-3</c:v>
                </c:pt>
                <c:pt idx="3023">
                  <c:v>9.8039215686274161E-3</c:v>
                </c:pt>
                <c:pt idx="3024">
                  <c:v>9.8039215686274161E-3</c:v>
                </c:pt>
                <c:pt idx="3025">
                  <c:v>9.8039215686274161E-3</c:v>
                </c:pt>
                <c:pt idx="3026">
                  <c:v>9.8039215686274161E-3</c:v>
                </c:pt>
                <c:pt idx="3027">
                  <c:v>9.8039215686274161E-3</c:v>
                </c:pt>
                <c:pt idx="3028">
                  <c:v>9.8039215686274161E-3</c:v>
                </c:pt>
                <c:pt idx="3029">
                  <c:v>9.8039215686274161E-3</c:v>
                </c:pt>
                <c:pt idx="3030">
                  <c:v>9.8039215686274161E-3</c:v>
                </c:pt>
                <c:pt idx="3031">
                  <c:v>9.8039215686274161E-3</c:v>
                </c:pt>
                <c:pt idx="3032">
                  <c:v>9.8039215686274161E-3</c:v>
                </c:pt>
                <c:pt idx="3033">
                  <c:v>9.8039215686274161E-3</c:v>
                </c:pt>
                <c:pt idx="3034">
                  <c:v>9.8039215686274161E-3</c:v>
                </c:pt>
                <c:pt idx="3035">
                  <c:v>9.8039215686274161E-3</c:v>
                </c:pt>
                <c:pt idx="3036">
                  <c:v>9.8039215686274161E-3</c:v>
                </c:pt>
                <c:pt idx="3037">
                  <c:v>9.8039215686274161E-3</c:v>
                </c:pt>
                <c:pt idx="3038">
                  <c:v>9.8039215686274161E-3</c:v>
                </c:pt>
                <c:pt idx="3039">
                  <c:v>9.8039215686274161E-3</c:v>
                </c:pt>
                <c:pt idx="3040">
                  <c:v>9.8039215686274161E-3</c:v>
                </c:pt>
                <c:pt idx="3041">
                  <c:v>9.8039215686274161E-3</c:v>
                </c:pt>
                <c:pt idx="3042">
                  <c:v>9.8039215686274161E-3</c:v>
                </c:pt>
                <c:pt idx="3043">
                  <c:v>9.8039215686274161E-3</c:v>
                </c:pt>
                <c:pt idx="3044">
                  <c:v>9.8039215686274161E-3</c:v>
                </c:pt>
                <c:pt idx="3045">
                  <c:v>9.8039215686274161E-3</c:v>
                </c:pt>
                <c:pt idx="3046">
                  <c:v>9.8039215686274161E-3</c:v>
                </c:pt>
                <c:pt idx="3047">
                  <c:v>9.8039215686274161E-3</c:v>
                </c:pt>
                <c:pt idx="3048">
                  <c:v>9.8039215686274161E-3</c:v>
                </c:pt>
                <c:pt idx="3049">
                  <c:v>9.8039215686274161E-3</c:v>
                </c:pt>
                <c:pt idx="3050">
                  <c:v>9.8039215686274161E-3</c:v>
                </c:pt>
                <c:pt idx="3051">
                  <c:v>9.8039215686274161E-3</c:v>
                </c:pt>
                <c:pt idx="3052">
                  <c:v>9.8039215686274161E-3</c:v>
                </c:pt>
                <c:pt idx="3053">
                  <c:v>9.8039215686274161E-3</c:v>
                </c:pt>
                <c:pt idx="3054">
                  <c:v>9.8039215686274161E-3</c:v>
                </c:pt>
                <c:pt idx="3055">
                  <c:v>9.8039215686274161E-3</c:v>
                </c:pt>
                <c:pt idx="3056">
                  <c:v>9.8039215686274161E-3</c:v>
                </c:pt>
                <c:pt idx="3057">
                  <c:v>9.8039215686274161E-3</c:v>
                </c:pt>
                <c:pt idx="3058">
                  <c:v>9.8039215686274161E-3</c:v>
                </c:pt>
                <c:pt idx="3059">
                  <c:v>9.8039215686274161E-3</c:v>
                </c:pt>
                <c:pt idx="3060">
                  <c:v>9.8039215686274161E-3</c:v>
                </c:pt>
                <c:pt idx="3061">
                  <c:v>9.8039215686274161E-3</c:v>
                </c:pt>
                <c:pt idx="3062">
                  <c:v>9.8039215686274161E-3</c:v>
                </c:pt>
                <c:pt idx="3063">
                  <c:v>9.8039215686274161E-3</c:v>
                </c:pt>
                <c:pt idx="3064">
                  <c:v>9.8039215686274161E-3</c:v>
                </c:pt>
                <c:pt idx="3065">
                  <c:v>9.8039215686274161E-3</c:v>
                </c:pt>
                <c:pt idx="3066">
                  <c:v>9.8039215686274161E-3</c:v>
                </c:pt>
                <c:pt idx="3067">
                  <c:v>9.8039215686274161E-3</c:v>
                </c:pt>
                <c:pt idx="3068">
                  <c:v>9.8039215686274161E-3</c:v>
                </c:pt>
                <c:pt idx="3069">
                  <c:v>9.8039215686274161E-3</c:v>
                </c:pt>
                <c:pt idx="3070">
                  <c:v>9.8039215686274161E-3</c:v>
                </c:pt>
                <c:pt idx="3071">
                  <c:v>9.8039215686274161E-3</c:v>
                </c:pt>
                <c:pt idx="3072">
                  <c:v>9.8039215686274161E-3</c:v>
                </c:pt>
                <c:pt idx="3073">
                  <c:v>9.8039215686274161E-3</c:v>
                </c:pt>
                <c:pt idx="3074">
                  <c:v>9.8039215686274161E-3</c:v>
                </c:pt>
                <c:pt idx="3075">
                  <c:v>9.8039215686274161E-3</c:v>
                </c:pt>
                <c:pt idx="3076">
                  <c:v>9.8039215686274161E-3</c:v>
                </c:pt>
                <c:pt idx="3077">
                  <c:v>9.8039215686274161E-3</c:v>
                </c:pt>
                <c:pt idx="3078">
                  <c:v>9.8039215686274161E-3</c:v>
                </c:pt>
                <c:pt idx="3079">
                  <c:v>9.8039215686274161E-3</c:v>
                </c:pt>
                <c:pt idx="3080">
                  <c:v>9.8039215686274161E-3</c:v>
                </c:pt>
                <c:pt idx="3081">
                  <c:v>9.8039215686274161E-3</c:v>
                </c:pt>
                <c:pt idx="3082">
                  <c:v>9.8039215686274161E-3</c:v>
                </c:pt>
                <c:pt idx="3083">
                  <c:v>9.8039215686274161E-3</c:v>
                </c:pt>
                <c:pt idx="3084">
                  <c:v>9.8039215686274161E-3</c:v>
                </c:pt>
                <c:pt idx="3085">
                  <c:v>9.8039215686274161E-3</c:v>
                </c:pt>
                <c:pt idx="3086">
                  <c:v>9.8039215686274161E-3</c:v>
                </c:pt>
                <c:pt idx="3087">
                  <c:v>9.8039215686274161E-3</c:v>
                </c:pt>
                <c:pt idx="3088">
                  <c:v>9.8039215686274161E-3</c:v>
                </c:pt>
                <c:pt idx="3089">
                  <c:v>9.8039215686274161E-3</c:v>
                </c:pt>
                <c:pt idx="3090">
                  <c:v>9.8039215686274161E-3</c:v>
                </c:pt>
                <c:pt idx="3091">
                  <c:v>9.8039215686274161E-3</c:v>
                </c:pt>
                <c:pt idx="3092">
                  <c:v>9.8039215686274161E-3</c:v>
                </c:pt>
                <c:pt idx="3093">
                  <c:v>9.8039215686274161E-3</c:v>
                </c:pt>
                <c:pt idx="3094">
                  <c:v>9.8039215686274161E-3</c:v>
                </c:pt>
                <c:pt idx="3095">
                  <c:v>9.8039215686274161E-3</c:v>
                </c:pt>
                <c:pt idx="3096">
                  <c:v>9.8039215686274161E-3</c:v>
                </c:pt>
                <c:pt idx="3097">
                  <c:v>9.8039215686274161E-3</c:v>
                </c:pt>
                <c:pt idx="3098">
                  <c:v>9.8039215686274161E-3</c:v>
                </c:pt>
                <c:pt idx="3099">
                  <c:v>9.8039215686274161E-3</c:v>
                </c:pt>
                <c:pt idx="3100">
                  <c:v>9.8039215686274161E-3</c:v>
                </c:pt>
                <c:pt idx="3101">
                  <c:v>9.8039215686274161E-3</c:v>
                </c:pt>
                <c:pt idx="3102">
                  <c:v>9.8039215686274161E-3</c:v>
                </c:pt>
                <c:pt idx="3103">
                  <c:v>9.8039215686274161E-3</c:v>
                </c:pt>
                <c:pt idx="3104">
                  <c:v>9.8039215686274161E-3</c:v>
                </c:pt>
                <c:pt idx="3105">
                  <c:v>9.8039215686274161E-3</c:v>
                </c:pt>
                <c:pt idx="3106">
                  <c:v>9.8039215686274161E-3</c:v>
                </c:pt>
                <c:pt idx="3107">
                  <c:v>9.8039215686274161E-3</c:v>
                </c:pt>
                <c:pt idx="3108">
                  <c:v>9.8039215686274161E-3</c:v>
                </c:pt>
                <c:pt idx="3109">
                  <c:v>9.8039215686274161E-3</c:v>
                </c:pt>
                <c:pt idx="3110">
                  <c:v>9.8039215686274161E-3</c:v>
                </c:pt>
                <c:pt idx="3111">
                  <c:v>9.8039215686274161E-3</c:v>
                </c:pt>
                <c:pt idx="3112">
                  <c:v>9.8039215686274161E-3</c:v>
                </c:pt>
                <c:pt idx="3113">
                  <c:v>9.8039215686274161E-3</c:v>
                </c:pt>
                <c:pt idx="3114">
                  <c:v>9.8039215686274161E-3</c:v>
                </c:pt>
                <c:pt idx="3115">
                  <c:v>9.8039215686274161E-3</c:v>
                </c:pt>
                <c:pt idx="3116">
                  <c:v>9.8039215686274161E-3</c:v>
                </c:pt>
                <c:pt idx="3117">
                  <c:v>9.8039215686274161E-3</c:v>
                </c:pt>
                <c:pt idx="3118">
                  <c:v>9.8039215686274161E-3</c:v>
                </c:pt>
                <c:pt idx="3119">
                  <c:v>9.8039215686274161E-3</c:v>
                </c:pt>
                <c:pt idx="3120">
                  <c:v>9.8039215686274161E-3</c:v>
                </c:pt>
                <c:pt idx="3121">
                  <c:v>9.8039215686274161E-3</c:v>
                </c:pt>
                <c:pt idx="3122">
                  <c:v>9.8039215686274161E-3</c:v>
                </c:pt>
                <c:pt idx="3123">
                  <c:v>9.8039215686274161E-3</c:v>
                </c:pt>
                <c:pt idx="3124">
                  <c:v>9.8039215686274161E-3</c:v>
                </c:pt>
                <c:pt idx="3125">
                  <c:v>9.8039215686274161E-3</c:v>
                </c:pt>
                <c:pt idx="3126">
                  <c:v>9.8039215686274161E-3</c:v>
                </c:pt>
                <c:pt idx="3127">
                  <c:v>9.8039215686274161E-3</c:v>
                </c:pt>
                <c:pt idx="3128">
                  <c:v>9.8039215686274161E-3</c:v>
                </c:pt>
                <c:pt idx="3129">
                  <c:v>9.8039215686274161E-3</c:v>
                </c:pt>
                <c:pt idx="3130">
                  <c:v>9.8039215686274161E-3</c:v>
                </c:pt>
                <c:pt idx="3131">
                  <c:v>9.8039215686274161E-3</c:v>
                </c:pt>
                <c:pt idx="3132">
                  <c:v>9.8039215686274161E-3</c:v>
                </c:pt>
                <c:pt idx="3133">
                  <c:v>9.8039215686274161E-3</c:v>
                </c:pt>
                <c:pt idx="3134">
                  <c:v>9.8039215686274161E-3</c:v>
                </c:pt>
                <c:pt idx="3135">
                  <c:v>9.8039215686274161E-3</c:v>
                </c:pt>
                <c:pt idx="3136">
                  <c:v>9.8039215686274161E-3</c:v>
                </c:pt>
                <c:pt idx="3137">
                  <c:v>9.8039215686274161E-3</c:v>
                </c:pt>
                <c:pt idx="3138">
                  <c:v>9.8039215686274161E-3</c:v>
                </c:pt>
                <c:pt idx="3139">
                  <c:v>9.8039215686274161E-3</c:v>
                </c:pt>
                <c:pt idx="3140">
                  <c:v>9.8039215686274161E-3</c:v>
                </c:pt>
                <c:pt idx="3141">
                  <c:v>9.8039215686274161E-3</c:v>
                </c:pt>
                <c:pt idx="3142">
                  <c:v>9.8039215686274161E-3</c:v>
                </c:pt>
                <c:pt idx="3143">
                  <c:v>9.8039215686274161E-3</c:v>
                </c:pt>
                <c:pt idx="3144">
                  <c:v>9.8039215686274161E-3</c:v>
                </c:pt>
                <c:pt idx="3145">
                  <c:v>9.8039215686274161E-3</c:v>
                </c:pt>
                <c:pt idx="3146">
                  <c:v>9.8039215686274161E-3</c:v>
                </c:pt>
                <c:pt idx="3147">
                  <c:v>9.8039215686274161E-3</c:v>
                </c:pt>
                <c:pt idx="3148">
                  <c:v>9.8039215686274161E-3</c:v>
                </c:pt>
                <c:pt idx="3149">
                  <c:v>9.8039215686274161E-3</c:v>
                </c:pt>
                <c:pt idx="3150">
                  <c:v>9.8039215686274161E-3</c:v>
                </c:pt>
                <c:pt idx="3151">
                  <c:v>9.8039215686274161E-3</c:v>
                </c:pt>
                <c:pt idx="3152">
                  <c:v>9.8039215686274161E-3</c:v>
                </c:pt>
                <c:pt idx="3153">
                  <c:v>9.8039215686274161E-3</c:v>
                </c:pt>
                <c:pt idx="3154">
                  <c:v>9.8039215686274161E-3</c:v>
                </c:pt>
                <c:pt idx="3155">
                  <c:v>9.8039215686274161E-3</c:v>
                </c:pt>
                <c:pt idx="3156">
                  <c:v>9.8039215686274161E-3</c:v>
                </c:pt>
                <c:pt idx="3157">
                  <c:v>9.8039215686274161E-3</c:v>
                </c:pt>
                <c:pt idx="3158">
                  <c:v>9.8039215686274161E-3</c:v>
                </c:pt>
                <c:pt idx="3159">
                  <c:v>9.8039215686274161E-3</c:v>
                </c:pt>
                <c:pt idx="3160">
                  <c:v>9.8039215686274161E-3</c:v>
                </c:pt>
                <c:pt idx="3161">
                  <c:v>9.8039215686274161E-3</c:v>
                </c:pt>
                <c:pt idx="3162">
                  <c:v>9.8039215686274161E-3</c:v>
                </c:pt>
                <c:pt idx="3163">
                  <c:v>9.8039215686274161E-3</c:v>
                </c:pt>
                <c:pt idx="3164">
                  <c:v>9.8039215686274161E-3</c:v>
                </c:pt>
                <c:pt idx="3165">
                  <c:v>9.8039215686274161E-3</c:v>
                </c:pt>
                <c:pt idx="3166">
                  <c:v>9.8039215686274161E-3</c:v>
                </c:pt>
                <c:pt idx="3167">
                  <c:v>9.8039215686274161E-3</c:v>
                </c:pt>
                <c:pt idx="3168">
                  <c:v>9.8039215686274161E-3</c:v>
                </c:pt>
                <c:pt idx="3169">
                  <c:v>9.8039215686274161E-3</c:v>
                </c:pt>
                <c:pt idx="3170">
                  <c:v>9.8039215686274161E-3</c:v>
                </c:pt>
                <c:pt idx="3171">
                  <c:v>9.8039215686274161E-3</c:v>
                </c:pt>
                <c:pt idx="3172">
                  <c:v>9.8039215686274161E-3</c:v>
                </c:pt>
                <c:pt idx="3173">
                  <c:v>9.8039215686274161E-3</c:v>
                </c:pt>
                <c:pt idx="3174">
                  <c:v>9.8039215686274161E-3</c:v>
                </c:pt>
                <c:pt idx="3175">
                  <c:v>9.8039215686274161E-3</c:v>
                </c:pt>
                <c:pt idx="3176">
                  <c:v>9.8039215686274161E-3</c:v>
                </c:pt>
                <c:pt idx="3177">
                  <c:v>9.8039215686274161E-3</c:v>
                </c:pt>
                <c:pt idx="3178">
                  <c:v>9.8039215686274161E-3</c:v>
                </c:pt>
                <c:pt idx="3179">
                  <c:v>9.8039215686274161E-3</c:v>
                </c:pt>
                <c:pt idx="3180">
                  <c:v>9.8039215686274161E-3</c:v>
                </c:pt>
                <c:pt idx="3181">
                  <c:v>9.8039215686274161E-3</c:v>
                </c:pt>
                <c:pt idx="3182">
                  <c:v>9.8039215686274161E-3</c:v>
                </c:pt>
                <c:pt idx="3183">
                  <c:v>9.8039215686274161E-3</c:v>
                </c:pt>
                <c:pt idx="3184">
                  <c:v>9.8039215686274161E-3</c:v>
                </c:pt>
                <c:pt idx="3185">
                  <c:v>9.8039215686274161E-3</c:v>
                </c:pt>
                <c:pt idx="3186">
                  <c:v>9.8039215686274161E-3</c:v>
                </c:pt>
                <c:pt idx="3187">
                  <c:v>9.8039215686274161E-3</c:v>
                </c:pt>
                <c:pt idx="3188">
                  <c:v>9.8039215686274161E-3</c:v>
                </c:pt>
                <c:pt idx="3189">
                  <c:v>9.8039215686274161E-3</c:v>
                </c:pt>
                <c:pt idx="3190">
                  <c:v>9.8039215686274161E-3</c:v>
                </c:pt>
                <c:pt idx="3191">
                  <c:v>9.8039215686274161E-3</c:v>
                </c:pt>
                <c:pt idx="3192">
                  <c:v>9.8039215686274161E-3</c:v>
                </c:pt>
                <c:pt idx="3193">
                  <c:v>9.8039215686274161E-3</c:v>
                </c:pt>
                <c:pt idx="3194">
                  <c:v>9.8039215686274161E-3</c:v>
                </c:pt>
                <c:pt idx="3195">
                  <c:v>9.8039215686274161E-3</c:v>
                </c:pt>
                <c:pt idx="3196">
                  <c:v>9.8039215686274161E-3</c:v>
                </c:pt>
                <c:pt idx="3197">
                  <c:v>9.8039215686274161E-3</c:v>
                </c:pt>
                <c:pt idx="3198">
                  <c:v>9.8039215686274161E-3</c:v>
                </c:pt>
                <c:pt idx="3199">
                  <c:v>9.8039215686274161E-3</c:v>
                </c:pt>
                <c:pt idx="3200">
                  <c:v>9.8039215686274161E-3</c:v>
                </c:pt>
                <c:pt idx="3201">
                  <c:v>9.8039215686274161E-3</c:v>
                </c:pt>
                <c:pt idx="3202">
                  <c:v>9.8039215686274161E-3</c:v>
                </c:pt>
                <c:pt idx="3203">
                  <c:v>9.8039215686274161E-3</c:v>
                </c:pt>
                <c:pt idx="3204">
                  <c:v>9.8039215686274161E-3</c:v>
                </c:pt>
                <c:pt idx="3205">
                  <c:v>9.8039215686274161E-3</c:v>
                </c:pt>
                <c:pt idx="3206">
                  <c:v>9.8039215686274161E-3</c:v>
                </c:pt>
                <c:pt idx="3207">
                  <c:v>9.8039215686274161E-3</c:v>
                </c:pt>
                <c:pt idx="3208">
                  <c:v>9.8039215686274161E-3</c:v>
                </c:pt>
                <c:pt idx="3209">
                  <c:v>9.8039215686274161E-3</c:v>
                </c:pt>
                <c:pt idx="3210">
                  <c:v>9.8039215686274161E-3</c:v>
                </c:pt>
                <c:pt idx="3211">
                  <c:v>9.8039215686274161E-3</c:v>
                </c:pt>
                <c:pt idx="3212">
                  <c:v>9.8039215686274161E-3</c:v>
                </c:pt>
                <c:pt idx="3213">
                  <c:v>9.8039215686274161E-3</c:v>
                </c:pt>
                <c:pt idx="3214">
                  <c:v>9.8039215686274161E-3</c:v>
                </c:pt>
                <c:pt idx="3215">
                  <c:v>9.8039215686274161E-3</c:v>
                </c:pt>
                <c:pt idx="3216">
                  <c:v>9.8039215686274161E-3</c:v>
                </c:pt>
                <c:pt idx="3217">
                  <c:v>9.8039215686274161E-3</c:v>
                </c:pt>
                <c:pt idx="3218">
                  <c:v>9.8039215686274161E-3</c:v>
                </c:pt>
                <c:pt idx="3219">
                  <c:v>9.8039215686274161E-3</c:v>
                </c:pt>
                <c:pt idx="3220">
                  <c:v>9.8039215686274161E-3</c:v>
                </c:pt>
                <c:pt idx="3221">
                  <c:v>9.8039215686274161E-3</c:v>
                </c:pt>
                <c:pt idx="3222">
                  <c:v>9.8039215686274161E-3</c:v>
                </c:pt>
                <c:pt idx="3223">
                  <c:v>9.8039215686274161E-3</c:v>
                </c:pt>
                <c:pt idx="3224">
                  <c:v>9.8039215686274161E-3</c:v>
                </c:pt>
                <c:pt idx="3225">
                  <c:v>9.8039215686274161E-3</c:v>
                </c:pt>
                <c:pt idx="3226">
                  <c:v>9.8039215686274161E-3</c:v>
                </c:pt>
                <c:pt idx="3227">
                  <c:v>9.8039215686274161E-3</c:v>
                </c:pt>
                <c:pt idx="3228">
                  <c:v>9.8039215686274161E-3</c:v>
                </c:pt>
                <c:pt idx="3229">
                  <c:v>9.8039215686274161E-3</c:v>
                </c:pt>
                <c:pt idx="3230">
                  <c:v>9.8039215686274161E-3</c:v>
                </c:pt>
                <c:pt idx="3231">
                  <c:v>9.8039215686274161E-3</c:v>
                </c:pt>
                <c:pt idx="3232">
                  <c:v>9.8039215686274161E-3</c:v>
                </c:pt>
                <c:pt idx="3233">
                  <c:v>9.8039215686274161E-3</c:v>
                </c:pt>
                <c:pt idx="3234">
                  <c:v>9.8039215686274161E-3</c:v>
                </c:pt>
                <c:pt idx="3235">
                  <c:v>9.8039215686274161E-3</c:v>
                </c:pt>
                <c:pt idx="3236">
                  <c:v>9.8039215686274161E-3</c:v>
                </c:pt>
                <c:pt idx="3237">
                  <c:v>9.8039215686274161E-3</c:v>
                </c:pt>
                <c:pt idx="3238">
                  <c:v>9.8039215686274161E-3</c:v>
                </c:pt>
                <c:pt idx="3239">
                  <c:v>9.8039215686274161E-3</c:v>
                </c:pt>
                <c:pt idx="3240">
                  <c:v>9.8039215686274161E-3</c:v>
                </c:pt>
                <c:pt idx="3241">
                  <c:v>9.8039215686274161E-3</c:v>
                </c:pt>
                <c:pt idx="3242">
                  <c:v>9.8039215686274161E-3</c:v>
                </c:pt>
                <c:pt idx="3243">
                  <c:v>9.8039215686274161E-3</c:v>
                </c:pt>
                <c:pt idx="3244">
                  <c:v>9.8039215686274161E-3</c:v>
                </c:pt>
                <c:pt idx="3245">
                  <c:v>9.8039215686274161E-3</c:v>
                </c:pt>
                <c:pt idx="3246">
                  <c:v>9.8039215686274161E-3</c:v>
                </c:pt>
                <c:pt idx="3247">
                  <c:v>9.8039215686274161E-3</c:v>
                </c:pt>
                <c:pt idx="3248">
                  <c:v>9.8039215686274161E-3</c:v>
                </c:pt>
                <c:pt idx="3249">
                  <c:v>9.8039215686274161E-3</c:v>
                </c:pt>
                <c:pt idx="3250">
                  <c:v>9.8039215686274161E-3</c:v>
                </c:pt>
                <c:pt idx="3251">
                  <c:v>9.8039215686274161E-3</c:v>
                </c:pt>
                <c:pt idx="3252">
                  <c:v>9.8039215686274161E-3</c:v>
                </c:pt>
                <c:pt idx="3253">
                  <c:v>9.8039215686274161E-3</c:v>
                </c:pt>
                <c:pt idx="3254">
                  <c:v>9.8039215686274161E-3</c:v>
                </c:pt>
                <c:pt idx="3255">
                  <c:v>9.8039215686274161E-3</c:v>
                </c:pt>
                <c:pt idx="3256">
                  <c:v>9.8039215686274161E-3</c:v>
                </c:pt>
                <c:pt idx="3257">
                  <c:v>9.8039215686274161E-3</c:v>
                </c:pt>
                <c:pt idx="3258">
                  <c:v>9.8039215686274161E-3</c:v>
                </c:pt>
                <c:pt idx="3259">
                  <c:v>9.8039215686274161E-3</c:v>
                </c:pt>
                <c:pt idx="3260">
                  <c:v>9.8039215686274161E-3</c:v>
                </c:pt>
                <c:pt idx="3261">
                  <c:v>9.8039215686274161E-3</c:v>
                </c:pt>
                <c:pt idx="3262">
                  <c:v>9.8039215686274161E-3</c:v>
                </c:pt>
                <c:pt idx="3263">
                  <c:v>9.8039215686274161E-3</c:v>
                </c:pt>
                <c:pt idx="3264">
                  <c:v>9.8039215686274161E-3</c:v>
                </c:pt>
                <c:pt idx="3265">
                  <c:v>9.8039215686274161E-3</c:v>
                </c:pt>
                <c:pt idx="3266">
                  <c:v>9.8039215686274161E-3</c:v>
                </c:pt>
                <c:pt idx="3267">
                  <c:v>9.8039215686274161E-3</c:v>
                </c:pt>
                <c:pt idx="3268">
                  <c:v>9.8039215686274161E-3</c:v>
                </c:pt>
                <c:pt idx="3269">
                  <c:v>9.8039215686274161E-3</c:v>
                </c:pt>
                <c:pt idx="3270">
                  <c:v>9.8039215686274161E-3</c:v>
                </c:pt>
                <c:pt idx="3271">
                  <c:v>9.8039215686274161E-3</c:v>
                </c:pt>
                <c:pt idx="3272">
                  <c:v>9.8039215686274161E-3</c:v>
                </c:pt>
                <c:pt idx="3273">
                  <c:v>9.8039215686274161E-3</c:v>
                </c:pt>
                <c:pt idx="3274">
                  <c:v>9.8039215686274161E-3</c:v>
                </c:pt>
                <c:pt idx="3275">
                  <c:v>9.8039215686274161E-3</c:v>
                </c:pt>
                <c:pt idx="3276">
                  <c:v>9.8039215686274161E-3</c:v>
                </c:pt>
                <c:pt idx="3277">
                  <c:v>9.8039215686274161E-3</c:v>
                </c:pt>
                <c:pt idx="3278">
                  <c:v>9.8039215686274161E-3</c:v>
                </c:pt>
                <c:pt idx="3279">
                  <c:v>9.8039215686274161E-3</c:v>
                </c:pt>
                <c:pt idx="3280">
                  <c:v>9.8039215686274161E-3</c:v>
                </c:pt>
                <c:pt idx="3281">
                  <c:v>9.8039215686274161E-3</c:v>
                </c:pt>
                <c:pt idx="3282">
                  <c:v>9.8039215686274161E-3</c:v>
                </c:pt>
                <c:pt idx="3283">
                  <c:v>9.8039215686274161E-3</c:v>
                </c:pt>
                <c:pt idx="3284">
                  <c:v>9.8039215686274161E-3</c:v>
                </c:pt>
                <c:pt idx="3285">
                  <c:v>9.8039215686274161E-3</c:v>
                </c:pt>
                <c:pt idx="3286">
                  <c:v>9.8039215686274161E-3</c:v>
                </c:pt>
                <c:pt idx="3287">
                  <c:v>9.8039215686274161E-3</c:v>
                </c:pt>
                <c:pt idx="3288">
                  <c:v>9.8039215686274161E-3</c:v>
                </c:pt>
                <c:pt idx="3289">
                  <c:v>9.8039215686274161E-3</c:v>
                </c:pt>
                <c:pt idx="3290">
                  <c:v>9.8039215686274161E-3</c:v>
                </c:pt>
                <c:pt idx="3291">
                  <c:v>9.8039215686274161E-3</c:v>
                </c:pt>
                <c:pt idx="3292">
                  <c:v>9.8039215686274161E-3</c:v>
                </c:pt>
                <c:pt idx="3293">
                  <c:v>9.8039215686274161E-3</c:v>
                </c:pt>
                <c:pt idx="3294">
                  <c:v>9.8039215686274161E-3</c:v>
                </c:pt>
                <c:pt idx="3295">
                  <c:v>9.8039215686274161E-3</c:v>
                </c:pt>
                <c:pt idx="3296">
                  <c:v>9.8039215686274161E-3</c:v>
                </c:pt>
                <c:pt idx="3297">
                  <c:v>9.8039215686274161E-3</c:v>
                </c:pt>
                <c:pt idx="3298">
                  <c:v>9.8039215686274161E-3</c:v>
                </c:pt>
                <c:pt idx="3299">
                  <c:v>9.8039215686274161E-3</c:v>
                </c:pt>
                <c:pt idx="3300">
                  <c:v>9.8039215686274161E-3</c:v>
                </c:pt>
                <c:pt idx="3301">
                  <c:v>9.8039215686274161E-3</c:v>
                </c:pt>
                <c:pt idx="3302">
                  <c:v>9.8039215686274161E-3</c:v>
                </c:pt>
                <c:pt idx="3303">
                  <c:v>9.8039215686274161E-3</c:v>
                </c:pt>
                <c:pt idx="3304">
                  <c:v>9.8039215686274161E-3</c:v>
                </c:pt>
                <c:pt idx="3305">
                  <c:v>9.8039215686274161E-3</c:v>
                </c:pt>
                <c:pt idx="3306">
                  <c:v>9.8039215686274161E-3</c:v>
                </c:pt>
                <c:pt idx="3307">
                  <c:v>9.8039215686274161E-3</c:v>
                </c:pt>
                <c:pt idx="3308">
                  <c:v>9.8039215686274161E-3</c:v>
                </c:pt>
                <c:pt idx="3309">
                  <c:v>9.8039215686274161E-3</c:v>
                </c:pt>
                <c:pt idx="3310">
                  <c:v>9.8039215686274161E-3</c:v>
                </c:pt>
                <c:pt idx="3311">
                  <c:v>9.8039215686274161E-3</c:v>
                </c:pt>
                <c:pt idx="3312">
                  <c:v>9.8039215686274161E-3</c:v>
                </c:pt>
                <c:pt idx="3313">
                  <c:v>9.8039215686274161E-3</c:v>
                </c:pt>
                <c:pt idx="3314">
                  <c:v>9.8039215686274161E-3</c:v>
                </c:pt>
                <c:pt idx="3315">
                  <c:v>9.8039215686274161E-3</c:v>
                </c:pt>
                <c:pt idx="3316">
                  <c:v>9.8039215686274161E-3</c:v>
                </c:pt>
                <c:pt idx="3317">
                  <c:v>9.8039215686274161E-3</c:v>
                </c:pt>
                <c:pt idx="3318">
                  <c:v>9.8039215686274161E-3</c:v>
                </c:pt>
                <c:pt idx="3319">
                  <c:v>9.8039215686274161E-3</c:v>
                </c:pt>
                <c:pt idx="3320">
                  <c:v>9.8039215686274161E-3</c:v>
                </c:pt>
                <c:pt idx="3321">
                  <c:v>9.8039215686274161E-3</c:v>
                </c:pt>
                <c:pt idx="3322">
                  <c:v>9.8039215686274161E-3</c:v>
                </c:pt>
                <c:pt idx="3323">
                  <c:v>9.8039215686274161E-3</c:v>
                </c:pt>
                <c:pt idx="3324">
                  <c:v>9.8039215686274161E-3</c:v>
                </c:pt>
                <c:pt idx="3325">
                  <c:v>9.8039215686274161E-3</c:v>
                </c:pt>
                <c:pt idx="3326">
                  <c:v>9.8039215686274161E-3</c:v>
                </c:pt>
                <c:pt idx="3327">
                  <c:v>9.8039215686274161E-3</c:v>
                </c:pt>
                <c:pt idx="3328">
                  <c:v>9.8039215686274161E-3</c:v>
                </c:pt>
                <c:pt idx="3329">
                  <c:v>9.8039215686274161E-3</c:v>
                </c:pt>
                <c:pt idx="3330">
                  <c:v>9.8039215686274161E-3</c:v>
                </c:pt>
                <c:pt idx="3331">
                  <c:v>9.8039215686274161E-3</c:v>
                </c:pt>
                <c:pt idx="3332">
                  <c:v>9.8039215686274161E-3</c:v>
                </c:pt>
                <c:pt idx="3333">
                  <c:v>9.8039215686274161E-3</c:v>
                </c:pt>
                <c:pt idx="3334">
                  <c:v>9.8039215686274161E-3</c:v>
                </c:pt>
                <c:pt idx="3335">
                  <c:v>9.8039215686274161E-3</c:v>
                </c:pt>
                <c:pt idx="3336">
                  <c:v>9.8039215686274161E-3</c:v>
                </c:pt>
                <c:pt idx="3337">
                  <c:v>9.8039215686274161E-3</c:v>
                </c:pt>
                <c:pt idx="3338">
                  <c:v>9.8039215686274161E-3</c:v>
                </c:pt>
                <c:pt idx="3339">
                  <c:v>9.8039215686274161E-3</c:v>
                </c:pt>
                <c:pt idx="3340">
                  <c:v>9.8039215686274161E-3</c:v>
                </c:pt>
                <c:pt idx="3341">
                  <c:v>9.8039215686274161E-3</c:v>
                </c:pt>
                <c:pt idx="3342">
                  <c:v>9.8039215686274161E-3</c:v>
                </c:pt>
                <c:pt idx="3343">
                  <c:v>9.8039215686274161E-3</c:v>
                </c:pt>
                <c:pt idx="3344">
                  <c:v>9.8039215686274161E-3</c:v>
                </c:pt>
                <c:pt idx="3345">
                  <c:v>9.8039215686274161E-3</c:v>
                </c:pt>
                <c:pt idx="3346">
                  <c:v>9.8039215686274161E-3</c:v>
                </c:pt>
                <c:pt idx="3347">
                  <c:v>9.8039215686274161E-3</c:v>
                </c:pt>
                <c:pt idx="3348">
                  <c:v>9.8039215686274161E-3</c:v>
                </c:pt>
                <c:pt idx="3349">
                  <c:v>9.8039215686274161E-3</c:v>
                </c:pt>
                <c:pt idx="3350">
                  <c:v>9.8039215686274161E-3</c:v>
                </c:pt>
                <c:pt idx="3351">
                  <c:v>9.8039215686274161E-3</c:v>
                </c:pt>
                <c:pt idx="3352">
                  <c:v>9.8039215686274161E-3</c:v>
                </c:pt>
                <c:pt idx="3353">
                  <c:v>9.8039215686274161E-3</c:v>
                </c:pt>
                <c:pt idx="3354">
                  <c:v>9.8039215686274161E-3</c:v>
                </c:pt>
                <c:pt idx="3355">
                  <c:v>9.8039215686274161E-3</c:v>
                </c:pt>
                <c:pt idx="3356">
                  <c:v>9.8039215686274161E-3</c:v>
                </c:pt>
                <c:pt idx="3357">
                  <c:v>9.8039215686274161E-3</c:v>
                </c:pt>
                <c:pt idx="3358">
                  <c:v>9.8039215686274161E-3</c:v>
                </c:pt>
                <c:pt idx="3359">
                  <c:v>9.8039215686274161E-3</c:v>
                </c:pt>
                <c:pt idx="3360">
                  <c:v>9.8039215686274161E-3</c:v>
                </c:pt>
                <c:pt idx="3361">
                  <c:v>9.8039215686274161E-3</c:v>
                </c:pt>
                <c:pt idx="3362">
                  <c:v>9.8039215686274161E-3</c:v>
                </c:pt>
                <c:pt idx="3363">
                  <c:v>9.8039215686274161E-3</c:v>
                </c:pt>
                <c:pt idx="3364">
                  <c:v>9.8039215686274161E-3</c:v>
                </c:pt>
                <c:pt idx="3365">
                  <c:v>9.8039215686274161E-3</c:v>
                </c:pt>
                <c:pt idx="3366">
                  <c:v>9.8039215686274161E-3</c:v>
                </c:pt>
                <c:pt idx="3367">
                  <c:v>9.8039215686274161E-3</c:v>
                </c:pt>
                <c:pt idx="3368">
                  <c:v>9.8039215686274161E-3</c:v>
                </c:pt>
                <c:pt idx="3369">
                  <c:v>9.8039215686274161E-3</c:v>
                </c:pt>
                <c:pt idx="3370">
                  <c:v>9.8039215686274161E-3</c:v>
                </c:pt>
                <c:pt idx="3371">
                  <c:v>9.8039215686274161E-3</c:v>
                </c:pt>
                <c:pt idx="3372">
                  <c:v>9.8039215686274161E-3</c:v>
                </c:pt>
                <c:pt idx="3373">
                  <c:v>9.8039215686274161E-3</c:v>
                </c:pt>
                <c:pt idx="3374">
                  <c:v>9.8039215686274161E-3</c:v>
                </c:pt>
                <c:pt idx="3375">
                  <c:v>9.8039215686274161E-3</c:v>
                </c:pt>
                <c:pt idx="3376">
                  <c:v>9.8039215686274161E-3</c:v>
                </c:pt>
                <c:pt idx="3377">
                  <c:v>9.8039215686274161E-3</c:v>
                </c:pt>
                <c:pt idx="3378">
                  <c:v>9.8039215686274161E-3</c:v>
                </c:pt>
                <c:pt idx="3379">
                  <c:v>9.8039215686274161E-3</c:v>
                </c:pt>
                <c:pt idx="3380">
                  <c:v>9.8039215686274161E-3</c:v>
                </c:pt>
                <c:pt idx="3381">
                  <c:v>9.8039215686274161E-3</c:v>
                </c:pt>
                <c:pt idx="3382">
                  <c:v>9.8039215686274161E-3</c:v>
                </c:pt>
                <c:pt idx="3383">
                  <c:v>9.8039215686274161E-3</c:v>
                </c:pt>
                <c:pt idx="3384">
                  <c:v>9.8039215686274161E-3</c:v>
                </c:pt>
                <c:pt idx="3385">
                  <c:v>9.8039215686274161E-3</c:v>
                </c:pt>
                <c:pt idx="3386">
                  <c:v>9.8039215686274161E-3</c:v>
                </c:pt>
                <c:pt idx="3387">
                  <c:v>9.8039215686274161E-3</c:v>
                </c:pt>
                <c:pt idx="3388">
                  <c:v>9.8039215686274161E-3</c:v>
                </c:pt>
                <c:pt idx="3389">
                  <c:v>9.8039215686274161E-3</c:v>
                </c:pt>
                <c:pt idx="3390">
                  <c:v>9.8039215686274161E-3</c:v>
                </c:pt>
                <c:pt idx="3391">
                  <c:v>9.8039215686274161E-3</c:v>
                </c:pt>
                <c:pt idx="3392">
                  <c:v>9.8039215686274161E-3</c:v>
                </c:pt>
                <c:pt idx="3393">
                  <c:v>9.8039215686274161E-3</c:v>
                </c:pt>
                <c:pt idx="3394">
                  <c:v>9.8039215686274161E-3</c:v>
                </c:pt>
                <c:pt idx="3395">
                  <c:v>9.8039215686274161E-3</c:v>
                </c:pt>
                <c:pt idx="3396">
                  <c:v>9.8039215686274161E-3</c:v>
                </c:pt>
                <c:pt idx="3397">
                  <c:v>9.8039215686274161E-3</c:v>
                </c:pt>
                <c:pt idx="3398">
                  <c:v>9.8039215686274161E-3</c:v>
                </c:pt>
                <c:pt idx="3399">
                  <c:v>9.8039215686274161E-3</c:v>
                </c:pt>
                <c:pt idx="3400">
                  <c:v>9.8039215686274161E-3</c:v>
                </c:pt>
                <c:pt idx="3401">
                  <c:v>9.8039215686274161E-3</c:v>
                </c:pt>
                <c:pt idx="3402">
                  <c:v>9.8039215686274161E-3</c:v>
                </c:pt>
                <c:pt idx="3403">
                  <c:v>9.8039215686274161E-3</c:v>
                </c:pt>
                <c:pt idx="3404">
                  <c:v>9.8039215686274161E-3</c:v>
                </c:pt>
                <c:pt idx="3405">
                  <c:v>9.8039215686274161E-3</c:v>
                </c:pt>
                <c:pt idx="3406">
                  <c:v>9.8039215686274161E-3</c:v>
                </c:pt>
                <c:pt idx="3407">
                  <c:v>9.8039215686274161E-3</c:v>
                </c:pt>
                <c:pt idx="3408">
                  <c:v>9.8039215686274161E-3</c:v>
                </c:pt>
                <c:pt idx="3409">
                  <c:v>9.8039215686274161E-3</c:v>
                </c:pt>
                <c:pt idx="3410">
                  <c:v>9.8039215686274161E-3</c:v>
                </c:pt>
                <c:pt idx="3411">
                  <c:v>9.8039215686274161E-3</c:v>
                </c:pt>
                <c:pt idx="3412">
                  <c:v>9.8039215686274161E-3</c:v>
                </c:pt>
                <c:pt idx="3413">
                  <c:v>9.8039215686274161E-3</c:v>
                </c:pt>
                <c:pt idx="3414">
                  <c:v>9.8039215686274161E-3</c:v>
                </c:pt>
                <c:pt idx="3415">
                  <c:v>9.8039215686274161E-3</c:v>
                </c:pt>
                <c:pt idx="3416">
                  <c:v>9.8039215686274161E-3</c:v>
                </c:pt>
                <c:pt idx="3417">
                  <c:v>9.8039215686274161E-3</c:v>
                </c:pt>
                <c:pt idx="3418">
                  <c:v>9.8039215686274161E-3</c:v>
                </c:pt>
                <c:pt idx="3419">
                  <c:v>9.8039215686274161E-3</c:v>
                </c:pt>
                <c:pt idx="3420">
                  <c:v>9.8039215686274161E-3</c:v>
                </c:pt>
                <c:pt idx="3421">
                  <c:v>9.8039215686274161E-3</c:v>
                </c:pt>
                <c:pt idx="3422">
                  <c:v>9.8039215686274161E-3</c:v>
                </c:pt>
                <c:pt idx="3423">
                  <c:v>9.8039215686274161E-3</c:v>
                </c:pt>
                <c:pt idx="3424">
                  <c:v>9.8039215686274161E-3</c:v>
                </c:pt>
                <c:pt idx="3425">
                  <c:v>9.8039215686274161E-3</c:v>
                </c:pt>
                <c:pt idx="3426">
                  <c:v>9.8039215686274161E-3</c:v>
                </c:pt>
                <c:pt idx="3427">
                  <c:v>9.8039215686274161E-3</c:v>
                </c:pt>
                <c:pt idx="3428">
                  <c:v>9.8039215686274161E-3</c:v>
                </c:pt>
                <c:pt idx="3429">
                  <c:v>9.8039215686274161E-3</c:v>
                </c:pt>
                <c:pt idx="3430">
                  <c:v>9.8039215686274161E-3</c:v>
                </c:pt>
                <c:pt idx="3431">
                  <c:v>9.8039215686274161E-3</c:v>
                </c:pt>
                <c:pt idx="3432">
                  <c:v>9.8039215686274161E-3</c:v>
                </c:pt>
                <c:pt idx="3433">
                  <c:v>9.8039215686274161E-3</c:v>
                </c:pt>
                <c:pt idx="3434">
                  <c:v>9.8039215686274161E-3</c:v>
                </c:pt>
                <c:pt idx="3435">
                  <c:v>9.8039215686274161E-3</c:v>
                </c:pt>
                <c:pt idx="3436">
                  <c:v>9.8039215686274161E-3</c:v>
                </c:pt>
                <c:pt idx="3437">
                  <c:v>9.8039215686274161E-3</c:v>
                </c:pt>
                <c:pt idx="3438">
                  <c:v>9.8039215686274161E-3</c:v>
                </c:pt>
                <c:pt idx="3439">
                  <c:v>9.8039215686274161E-3</c:v>
                </c:pt>
                <c:pt idx="3440">
                  <c:v>9.8039215686274161E-3</c:v>
                </c:pt>
                <c:pt idx="3441">
                  <c:v>9.8039215686274161E-3</c:v>
                </c:pt>
                <c:pt idx="3442">
                  <c:v>9.8039215686274161E-3</c:v>
                </c:pt>
                <c:pt idx="3443">
                  <c:v>9.8039215686274161E-3</c:v>
                </c:pt>
                <c:pt idx="3444">
                  <c:v>9.8039215686274161E-3</c:v>
                </c:pt>
                <c:pt idx="3445">
                  <c:v>9.8039215686274161E-3</c:v>
                </c:pt>
                <c:pt idx="3446">
                  <c:v>9.8039215686274161E-3</c:v>
                </c:pt>
                <c:pt idx="3447">
                  <c:v>9.8039215686274161E-3</c:v>
                </c:pt>
                <c:pt idx="3448">
                  <c:v>9.8039215686274161E-3</c:v>
                </c:pt>
                <c:pt idx="3449">
                  <c:v>9.8039215686274161E-3</c:v>
                </c:pt>
                <c:pt idx="3450">
                  <c:v>9.8039215686274161E-3</c:v>
                </c:pt>
                <c:pt idx="3451">
                  <c:v>9.8039215686274161E-3</c:v>
                </c:pt>
                <c:pt idx="3452">
                  <c:v>9.8039215686274161E-3</c:v>
                </c:pt>
                <c:pt idx="3453">
                  <c:v>9.8039215686274161E-3</c:v>
                </c:pt>
                <c:pt idx="3454">
                  <c:v>9.8039215686274161E-3</c:v>
                </c:pt>
                <c:pt idx="3455">
                  <c:v>9.8039215686274161E-3</c:v>
                </c:pt>
                <c:pt idx="3456">
                  <c:v>9.8039215686274161E-3</c:v>
                </c:pt>
                <c:pt idx="3457">
                  <c:v>9.8039215686274161E-3</c:v>
                </c:pt>
                <c:pt idx="3458">
                  <c:v>9.8039215686274161E-3</c:v>
                </c:pt>
                <c:pt idx="3459">
                  <c:v>9.8039215686274161E-3</c:v>
                </c:pt>
                <c:pt idx="3460">
                  <c:v>9.8039215686274161E-3</c:v>
                </c:pt>
                <c:pt idx="3461">
                  <c:v>9.8039215686274161E-3</c:v>
                </c:pt>
                <c:pt idx="3462">
                  <c:v>9.8039215686274161E-3</c:v>
                </c:pt>
                <c:pt idx="3463">
                  <c:v>9.8039215686274161E-3</c:v>
                </c:pt>
                <c:pt idx="3464">
                  <c:v>9.8039215686274161E-3</c:v>
                </c:pt>
                <c:pt idx="3465">
                  <c:v>9.8039215686274161E-3</c:v>
                </c:pt>
                <c:pt idx="3466">
                  <c:v>9.8039215686274161E-3</c:v>
                </c:pt>
                <c:pt idx="3467">
                  <c:v>9.8039215686274161E-3</c:v>
                </c:pt>
                <c:pt idx="3468">
                  <c:v>9.8039215686274161E-3</c:v>
                </c:pt>
                <c:pt idx="3469">
                  <c:v>9.8039215686274161E-3</c:v>
                </c:pt>
                <c:pt idx="3470">
                  <c:v>9.8039215686274161E-3</c:v>
                </c:pt>
                <c:pt idx="3471">
                  <c:v>9.8039215686274161E-3</c:v>
                </c:pt>
                <c:pt idx="3472">
                  <c:v>9.8039215686274161E-3</c:v>
                </c:pt>
                <c:pt idx="3473">
                  <c:v>9.8039215686274161E-3</c:v>
                </c:pt>
                <c:pt idx="3474">
                  <c:v>9.8039215686274161E-3</c:v>
                </c:pt>
                <c:pt idx="3475">
                  <c:v>9.8039215686274161E-3</c:v>
                </c:pt>
                <c:pt idx="3476">
                  <c:v>9.8039215686274161E-3</c:v>
                </c:pt>
                <c:pt idx="3477">
                  <c:v>9.8039215686274161E-3</c:v>
                </c:pt>
                <c:pt idx="3478">
                  <c:v>9.8039215686274161E-3</c:v>
                </c:pt>
                <c:pt idx="3479">
                  <c:v>9.8039215686274161E-3</c:v>
                </c:pt>
                <c:pt idx="3480">
                  <c:v>9.8039215686274161E-3</c:v>
                </c:pt>
                <c:pt idx="3481">
                  <c:v>9.8039215686274161E-3</c:v>
                </c:pt>
                <c:pt idx="3482">
                  <c:v>9.8039215686274161E-3</c:v>
                </c:pt>
                <c:pt idx="3483">
                  <c:v>9.8039215686274161E-3</c:v>
                </c:pt>
                <c:pt idx="3484">
                  <c:v>9.8039215686274161E-3</c:v>
                </c:pt>
                <c:pt idx="3485">
                  <c:v>9.8039215686274161E-3</c:v>
                </c:pt>
                <c:pt idx="3486">
                  <c:v>9.8039215686274161E-3</c:v>
                </c:pt>
                <c:pt idx="3487">
                  <c:v>9.8039215686274161E-3</c:v>
                </c:pt>
                <c:pt idx="3488">
                  <c:v>9.8039215686274161E-3</c:v>
                </c:pt>
                <c:pt idx="3489">
                  <c:v>9.8039215686274161E-3</c:v>
                </c:pt>
                <c:pt idx="3490">
                  <c:v>9.8039215686274161E-3</c:v>
                </c:pt>
                <c:pt idx="3491">
                  <c:v>9.8039215686274161E-3</c:v>
                </c:pt>
                <c:pt idx="3492">
                  <c:v>9.8039215686274161E-3</c:v>
                </c:pt>
                <c:pt idx="3493">
                  <c:v>9.8039215686274161E-3</c:v>
                </c:pt>
                <c:pt idx="3494">
                  <c:v>9.8039215686274161E-3</c:v>
                </c:pt>
                <c:pt idx="3495">
                  <c:v>9.8039215686274161E-3</c:v>
                </c:pt>
                <c:pt idx="3496">
                  <c:v>9.8039215686274161E-3</c:v>
                </c:pt>
                <c:pt idx="3497">
                  <c:v>9.8039215686274161E-3</c:v>
                </c:pt>
                <c:pt idx="3498">
                  <c:v>9.8039215686274161E-3</c:v>
                </c:pt>
                <c:pt idx="3499">
                  <c:v>9.8039215686274161E-3</c:v>
                </c:pt>
                <c:pt idx="3500">
                  <c:v>9.8039215686274161E-3</c:v>
                </c:pt>
                <c:pt idx="3501">
                  <c:v>9.8039215686274161E-3</c:v>
                </c:pt>
                <c:pt idx="3502">
                  <c:v>9.8039215686274161E-3</c:v>
                </c:pt>
                <c:pt idx="3503">
                  <c:v>9.8039215686274161E-3</c:v>
                </c:pt>
                <c:pt idx="3504">
                  <c:v>9.8039215686274161E-3</c:v>
                </c:pt>
                <c:pt idx="3505">
                  <c:v>9.8039215686274161E-3</c:v>
                </c:pt>
                <c:pt idx="3506">
                  <c:v>9.8039215686274161E-3</c:v>
                </c:pt>
                <c:pt idx="3507">
                  <c:v>9.8039215686274161E-3</c:v>
                </c:pt>
                <c:pt idx="3508">
                  <c:v>9.8039215686274161E-3</c:v>
                </c:pt>
                <c:pt idx="3509">
                  <c:v>9.8039215686274161E-3</c:v>
                </c:pt>
                <c:pt idx="3510">
                  <c:v>9.8039215686274161E-3</c:v>
                </c:pt>
                <c:pt idx="3511">
                  <c:v>9.8039215686274161E-3</c:v>
                </c:pt>
                <c:pt idx="3512">
                  <c:v>9.8039215686274161E-3</c:v>
                </c:pt>
                <c:pt idx="3513">
                  <c:v>9.8039215686274161E-3</c:v>
                </c:pt>
                <c:pt idx="3514">
                  <c:v>9.8039215686274161E-3</c:v>
                </c:pt>
                <c:pt idx="3515">
                  <c:v>9.8039215686274161E-3</c:v>
                </c:pt>
                <c:pt idx="3516">
                  <c:v>9.8039215686274161E-3</c:v>
                </c:pt>
                <c:pt idx="3517">
                  <c:v>9.8039215686274161E-3</c:v>
                </c:pt>
                <c:pt idx="3518">
                  <c:v>9.8039215686274161E-3</c:v>
                </c:pt>
                <c:pt idx="3519">
                  <c:v>9.8039215686274161E-3</c:v>
                </c:pt>
                <c:pt idx="3520">
                  <c:v>9.8039215686274161E-3</c:v>
                </c:pt>
                <c:pt idx="3521">
                  <c:v>9.8039215686274161E-3</c:v>
                </c:pt>
                <c:pt idx="3522">
                  <c:v>9.8039215686274161E-3</c:v>
                </c:pt>
                <c:pt idx="3523">
                  <c:v>9.8039215686274161E-3</c:v>
                </c:pt>
                <c:pt idx="3524">
                  <c:v>9.8039215686274161E-3</c:v>
                </c:pt>
                <c:pt idx="3525">
                  <c:v>9.8039215686274161E-3</c:v>
                </c:pt>
                <c:pt idx="3526">
                  <c:v>9.8039215686274161E-3</c:v>
                </c:pt>
                <c:pt idx="3527">
                  <c:v>9.8039215686274161E-3</c:v>
                </c:pt>
                <c:pt idx="3528">
                  <c:v>9.8039215686274161E-3</c:v>
                </c:pt>
                <c:pt idx="3529">
                  <c:v>9.8039215686274161E-3</c:v>
                </c:pt>
                <c:pt idx="3530">
                  <c:v>9.8039215686274161E-3</c:v>
                </c:pt>
                <c:pt idx="3531">
                  <c:v>9.8039215686274161E-3</c:v>
                </c:pt>
                <c:pt idx="3532">
                  <c:v>9.8039215686274161E-3</c:v>
                </c:pt>
                <c:pt idx="3533">
                  <c:v>9.8039215686274161E-3</c:v>
                </c:pt>
                <c:pt idx="3534">
                  <c:v>9.8039215686274161E-3</c:v>
                </c:pt>
                <c:pt idx="3535">
                  <c:v>9.8039215686274161E-3</c:v>
                </c:pt>
                <c:pt idx="3536">
                  <c:v>9.8039215686274161E-3</c:v>
                </c:pt>
                <c:pt idx="3537">
                  <c:v>9.8039215686274161E-3</c:v>
                </c:pt>
                <c:pt idx="3538">
                  <c:v>9.8039215686274161E-3</c:v>
                </c:pt>
                <c:pt idx="3539">
                  <c:v>9.8039215686274161E-3</c:v>
                </c:pt>
                <c:pt idx="3540">
                  <c:v>9.8039215686274161E-3</c:v>
                </c:pt>
                <c:pt idx="3541">
                  <c:v>9.8039215686274161E-3</c:v>
                </c:pt>
                <c:pt idx="3542">
                  <c:v>9.8039215686274161E-3</c:v>
                </c:pt>
                <c:pt idx="3543">
                  <c:v>9.8039215686274161E-3</c:v>
                </c:pt>
                <c:pt idx="3544">
                  <c:v>9.8039215686274161E-3</c:v>
                </c:pt>
                <c:pt idx="3545">
                  <c:v>9.8039215686274161E-3</c:v>
                </c:pt>
                <c:pt idx="3546">
                  <c:v>9.8039215686274161E-3</c:v>
                </c:pt>
                <c:pt idx="3547">
                  <c:v>9.8039215686274161E-3</c:v>
                </c:pt>
                <c:pt idx="3548">
                  <c:v>9.8039215686274161E-3</c:v>
                </c:pt>
                <c:pt idx="3549">
                  <c:v>9.8039215686274161E-3</c:v>
                </c:pt>
                <c:pt idx="3550">
                  <c:v>9.8039215686274161E-3</c:v>
                </c:pt>
                <c:pt idx="3551">
                  <c:v>9.8039215686274161E-3</c:v>
                </c:pt>
                <c:pt idx="3552">
                  <c:v>9.8039215686274161E-3</c:v>
                </c:pt>
                <c:pt idx="3553">
                  <c:v>9.8039215686274161E-3</c:v>
                </c:pt>
                <c:pt idx="3554">
                  <c:v>9.8039215686274161E-3</c:v>
                </c:pt>
                <c:pt idx="3555">
                  <c:v>9.8039215686274161E-3</c:v>
                </c:pt>
                <c:pt idx="3556">
                  <c:v>9.8039215686274161E-3</c:v>
                </c:pt>
                <c:pt idx="3557">
                  <c:v>9.8039215686274161E-3</c:v>
                </c:pt>
                <c:pt idx="3558">
                  <c:v>9.8039215686274161E-3</c:v>
                </c:pt>
                <c:pt idx="3559">
                  <c:v>9.8039215686274161E-3</c:v>
                </c:pt>
                <c:pt idx="3560">
                  <c:v>9.8039215686274161E-3</c:v>
                </c:pt>
                <c:pt idx="3561">
                  <c:v>9.8039215686274161E-3</c:v>
                </c:pt>
                <c:pt idx="3562">
                  <c:v>9.8039215686274161E-3</c:v>
                </c:pt>
                <c:pt idx="3563">
                  <c:v>9.8039215686274161E-3</c:v>
                </c:pt>
                <c:pt idx="3564">
                  <c:v>9.8039215686274161E-3</c:v>
                </c:pt>
                <c:pt idx="3565">
                  <c:v>9.8039215686274161E-3</c:v>
                </c:pt>
                <c:pt idx="3566">
                  <c:v>9.8039215686274161E-3</c:v>
                </c:pt>
                <c:pt idx="3567">
                  <c:v>9.8039215686274161E-3</c:v>
                </c:pt>
                <c:pt idx="3568">
                  <c:v>9.8039215686274161E-3</c:v>
                </c:pt>
                <c:pt idx="3569">
                  <c:v>9.8039215686274161E-3</c:v>
                </c:pt>
                <c:pt idx="3570">
                  <c:v>9.8039215686274161E-3</c:v>
                </c:pt>
                <c:pt idx="3571">
                  <c:v>9.8039215686274161E-3</c:v>
                </c:pt>
                <c:pt idx="3572">
                  <c:v>9.8039215686274161E-3</c:v>
                </c:pt>
                <c:pt idx="3573">
                  <c:v>9.8039215686274161E-3</c:v>
                </c:pt>
                <c:pt idx="3574">
                  <c:v>9.8039215686274161E-3</c:v>
                </c:pt>
                <c:pt idx="3575">
                  <c:v>9.8039215686274161E-3</c:v>
                </c:pt>
                <c:pt idx="3576">
                  <c:v>9.8039215686274161E-3</c:v>
                </c:pt>
                <c:pt idx="3577">
                  <c:v>9.8039215686274161E-3</c:v>
                </c:pt>
                <c:pt idx="3578">
                  <c:v>9.8039215686274161E-3</c:v>
                </c:pt>
                <c:pt idx="3579">
                  <c:v>9.8039215686274161E-3</c:v>
                </c:pt>
                <c:pt idx="3580">
                  <c:v>9.8039215686274161E-3</c:v>
                </c:pt>
                <c:pt idx="3581">
                  <c:v>9.8039215686274161E-3</c:v>
                </c:pt>
                <c:pt idx="3582">
                  <c:v>9.8039215686274161E-3</c:v>
                </c:pt>
                <c:pt idx="3583">
                  <c:v>9.8039215686274161E-3</c:v>
                </c:pt>
                <c:pt idx="3584">
                  <c:v>9.8039215686274161E-3</c:v>
                </c:pt>
                <c:pt idx="3585">
                  <c:v>9.8039215686274161E-3</c:v>
                </c:pt>
                <c:pt idx="3586">
                  <c:v>9.8039215686274161E-3</c:v>
                </c:pt>
                <c:pt idx="3587">
                  <c:v>9.8039215686274161E-3</c:v>
                </c:pt>
                <c:pt idx="3588">
                  <c:v>9.8039215686274161E-3</c:v>
                </c:pt>
                <c:pt idx="3589">
                  <c:v>9.8039215686274161E-3</c:v>
                </c:pt>
                <c:pt idx="3590">
                  <c:v>9.8039215686274161E-3</c:v>
                </c:pt>
                <c:pt idx="3591">
                  <c:v>9.8039215686274161E-3</c:v>
                </c:pt>
                <c:pt idx="3592">
                  <c:v>9.8039215686274161E-3</c:v>
                </c:pt>
                <c:pt idx="3593">
                  <c:v>9.8039215686274161E-3</c:v>
                </c:pt>
                <c:pt idx="3594">
                  <c:v>9.8039215686274161E-3</c:v>
                </c:pt>
                <c:pt idx="3595">
                  <c:v>9.8039215686274161E-3</c:v>
                </c:pt>
                <c:pt idx="3596">
                  <c:v>9.8039215686274161E-3</c:v>
                </c:pt>
                <c:pt idx="3597">
                  <c:v>9.8039215686274161E-3</c:v>
                </c:pt>
                <c:pt idx="3598">
                  <c:v>9.8039215686274161E-3</c:v>
                </c:pt>
                <c:pt idx="3599">
                  <c:v>9.8039215686274161E-3</c:v>
                </c:pt>
                <c:pt idx="3600">
                  <c:v>9.8039215686274161E-3</c:v>
                </c:pt>
                <c:pt idx="3601">
                  <c:v>9.8039215686274161E-3</c:v>
                </c:pt>
                <c:pt idx="3602">
                  <c:v>9.8039215686274161E-3</c:v>
                </c:pt>
                <c:pt idx="3603">
                  <c:v>9.8039215686274161E-3</c:v>
                </c:pt>
                <c:pt idx="3604">
                  <c:v>9.8039215686274161E-3</c:v>
                </c:pt>
                <c:pt idx="3605">
                  <c:v>9.8039215686274161E-3</c:v>
                </c:pt>
                <c:pt idx="3606">
                  <c:v>9.8039215686274161E-3</c:v>
                </c:pt>
                <c:pt idx="3607">
                  <c:v>9.8039215686274161E-3</c:v>
                </c:pt>
                <c:pt idx="3608">
                  <c:v>9.8039215686274161E-3</c:v>
                </c:pt>
                <c:pt idx="3609">
                  <c:v>9.8039215686274161E-3</c:v>
                </c:pt>
                <c:pt idx="3610">
                  <c:v>9.8039215686274161E-3</c:v>
                </c:pt>
                <c:pt idx="3611">
                  <c:v>9.8039215686274161E-3</c:v>
                </c:pt>
                <c:pt idx="3612">
                  <c:v>9.8039215686274161E-3</c:v>
                </c:pt>
                <c:pt idx="3613">
                  <c:v>9.8039215686274161E-3</c:v>
                </c:pt>
                <c:pt idx="3614">
                  <c:v>9.8039215686274161E-3</c:v>
                </c:pt>
                <c:pt idx="3615">
                  <c:v>9.8039215686274161E-3</c:v>
                </c:pt>
                <c:pt idx="3616">
                  <c:v>9.8039215686274161E-3</c:v>
                </c:pt>
                <c:pt idx="3617">
                  <c:v>9.8039215686274161E-3</c:v>
                </c:pt>
                <c:pt idx="3618">
                  <c:v>9.8039215686274161E-3</c:v>
                </c:pt>
                <c:pt idx="3619">
                  <c:v>9.8039215686274161E-3</c:v>
                </c:pt>
                <c:pt idx="3620">
                  <c:v>9.8039215686274161E-3</c:v>
                </c:pt>
                <c:pt idx="3621">
                  <c:v>9.8039215686274161E-3</c:v>
                </c:pt>
                <c:pt idx="3622">
                  <c:v>9.8039215686274161E-3</c:v>
                </c:pt>
                <c:pt idx="3623">
                  <c:v>9.8039215686274161E-3</c:v>
                </c:pt>
                <c:pt idx="3624">
                  <c:v>9.8039215686274161E-3</c:v>
                </c:pt>
                <c:pt idx="3625">
                  <c:v>9.8039215686274161E-3</c:v>
                </c:pt>
                <c:pt idx="3626">
                  <c:v>9.8039215686274161E-3</c:v>
                </c:pt>
                <c:pt idx="3627">
                  <c:v>9.8039215686274161E-3</c:v>
                </c:pt>
                <c:pt idx="3628">
                  <c:v>9.8039215686274161E-3</c:v>
                </c:pt>
                <c:pt idx="3629">
                  <c:v>9.8039215686274161E-3</c:v>
                </c:pt>
                <c:pt idx="3630">
                  <c:v>9.8039215686274161E-3</c:v>
                </c:pt>
                <c:pt idx="3631">
                  <c:v>9.8039215686274161E-3</c:v>
                </c:pt>
                <c:pt idx="3632">
                  <c:v>9.8039215686274161E-3</c:v>
                </c:pt>
                <c:pt idx="3633">
                  <c:v>9.8039215686274161E-3</c:v>
                </c:pt>
                <c:pt idx="3634">
                  <c:v>9.8039215686274161E-3</c:v>
                </c:pt>
                <c:pt idx="3635">
                  <c:v>9.8039215686274161E-3</c:v>
                </c:pt>
                <c:pt idx="3636">
                  <c:v>9.8039215686274161E-3</c:v>
                </c:pt>
                <c:pt idx="3637">
                  <c:v>9.8039215686274161E-3</c:v>
                </c:pt>
                <c:pt idx="3638">
                  <c:v>9.8039215686274161E-3</c:v>
                </c:pt>
                <c:pt idx="3639">
                  <c:v>9.8039215686274161E-3</c:v>
                </c:pt>
                <c:pt idx="3640">
                  <c:v>9.8039215686274161E-3</c:v>
                </c:pt>
                <c:pt idx="3641">
                  <c:v>9.8039215686274161E-3</c:v>
                </c:pt>
                <c:pt idx="3642">
                  <c:v>9.8039215686274161E-3</c:v>
                </c:pt>
                <c:pt idx="3643">
                  <c:v>9.8039215686274161E-3</c:v>
                </c:pt>
                <c:pt idx="3644">
                  <c:v>9.8039215686274161E-3</c:v>
                </c:pt>
                <c:pt idx="3645">
                  <c:v>9.8039215686274161E-3</c:v>
                </c:pt>
                <c:pt idx="3646">
                  <c:v>9.8039215686274161E-3</c:v>
                </c:pt>
                <c:pt idx="3647">
                  <c:v>9.8039215686274161E-3</c:v>
                </c:pt>
                <c:pt idx="3648">
                  <c:v>9.8039215686274161E-3</c:v>
                </c:pt>
                <c:pt idx="3649">
                  <c:v>9.8039215686274161E-3</c:v>
                </c:pt>
                <c:pt idx="3650">
                  <c:v>9.8039215686274161E-3</c:v>
                </c:pt>
                <c:pt idx="3651">
                  <c:v>9.8039215686274161E-3</c:v>
                </c:pt>
                <c:pt idx="3652">
                  <c:v>9.8039215686274161E-3</c:v>
                </c:pt>
                <c:pt idx="3653">
                  <c:v>9.8039215686274161E-3</c:v>
                </c:pt>
                <c:pt idx="3654">
                  <c:v>9.8039215686274161E-3</c:v>
                </c:pt>
                <c:pt idx="3655">
                  <c:v>9.8039215686274161E-3</c:v>
                </c:pt>
                <c:pt idx="3656">
                  <c:v>9.8039215686274161E-3</c:v>
                </c:pt>
                <c:pt idx="3657">
                  <c:v>9.8039215686274161E-3</c:v>
                </c:pt>
                <c:pt idx="3658">
                  <c:v>9.8039215686274161E-3</c:v>
                </c:pt>
                <c:pt idx="3659">
                  <c:v>9.8039215686274161E-3</c:v>
                </c:pt>
                <c:pt idx="3660">
                  <c:v>9.8039215686274161E-3</c:v>
                </c:pt>
                <c:pt idx="3661">
                  <c:v>9.8039215686274161E-3</c:v>
                </c:pt>
                <c:pt idx="3662">
                  <c:v>9.8039215686274161E-3</c:v>
                </c:pt>
                <c:pt idx="3663">
                  <c:v>9.8039215686274161E-3</c:v>
                </c:pt>
                <c:pt idx="3664">
                  <c:v>9.8039215686274161E-3</c:v>
                </c:pt>
                <c:pt idx="3665">
                  <c:v>9.8039215686274161E-3</c:v>
                </c:pt>
                <c:pt idx="3666">
                  <c:v>9.8039215686274161E-3</c:v>
                </c:pt>
                <c:pt idx="3667">
                  <c:v>9.8039215686274161E-3</c:v>
                </c:pt>
                <c:pt idx="3668">
                  <c:v>9.8039215686274161E-3</c:v>
                </c:pt>
                <c:pt idx="3669">
                  <c:v>9.8039215686274161E-3</c:v>
                </c:pt>
                <c:pt idx="3670">
                  <c:v>9.8039215686274161E-3</c:v>
                </c:pt>
                <c:pt idx="3671">
                  <c:v>9.8039215686274161E-3</c:v>
                </c:pt>
                <c:pt idx="3672">
                  <c:v>9.8039215686274161E-3</c:v>
                </c:pt>
                <c:pt idx="3673">
                  <c:v>9.8039215686274161E-3</c:v>
                </c:pt>
                <c:pt idx="3674">
                  <c:v>9.8039215686274161E-3</c:v>
                </c:pt>
                <c:pt idx="3675">
                  <c:v>9.8039215686274161E-3</c:v>
                </c:pt>
                <c:pt idx="3676">
                  <c:v>9.8039215686274161E-3</c:v>
                </c:pt>
                <c:pt idx="3677">
                  <c:v>9.8039215686274161E-3</c:v>
                </c:pt>
                <c:pt idx="3678">
                  <c:v>9.8039215686274161E-3</c:v>
                </c:pt>
                <c:pt idx="3679">
                  <c:v>9.8039215686274161E-3</c:v>
                </c:pt>
                <c:pt idx="3680">
                  <c:v>9.8039215686274161E-3</c:v>
                </c:pt>
                <c:pt idx="3681">
                  <c:v>9.8039215686274161E-3</c:v>
                </c:pt>
                <c:pt idx="3682">
                  <c:v>9.8039215686274161E-3</c:v>
                </c:pt>
                <c:pt idx="3683">
                  <c:v>9.8039215686274161E-3</c:v>
                </c:pt>
                <c:pt idx="3684">
                  <c:v>9.8039215686274161E-3</c:v>
                </c:pt>
                <c:pt idx="3685">
                  <c:v>9.8039215686274161E-3</c:v>
                </c:pt>
                <c:pt idx="3686">
                  <c:v>9.8039215686274161E-3</c:v>
                </c:pt>
                <c:pt idx="3687">
                  <c:v>9.8039215686274161E-3</c:v>
                </c:pt>
                <c:pt idx="3688">
                  <c:v>9.8039215686274161E-3</c:v>
                </c:pt>
                <c:pt idx="3689">
                  <c:v>9.8039215686274161E-3</c:v>
                </c:pt>
                <c:pt idx="3690">
                  <c:v>9.8039215686274161E-3</c:v>
                </c:pt>
                <c:pt idx="3691">
                  <c:v>9.8039215686274161E-3</c:v>
                </c:pt>
                <c:pt idx="3692">
                  <c:v>9.8039215686274161E-3</c:v>
                </c:pt>
                <c:pt idx="3693">
                  <c:v>9.8039215686274161E-3</c:v>
                </c:pt>
                <c:pt idx="3694">
                  <c:v>9.8039215686274161E-3</c:v>
                </c:pt>
                <c:pt idx="3695">
                  <c:v>9.8039215686274161E-3</c:v>
                </c:pt>
                <c:pt idx="3696">
                  <c:v>9.8039215686274161E-3</c:v>
                </c:pt>
                <c:pt idx="3697">
                  <c:v>9.8039215686274161E-3</c:v>
                </c:pt>
                <c:pt idx="3698">
                  <c:v>9.8039215686274161E-3</c:v>
                </c:pt>
                <c:pt idx="3699">
                  <c:v>9.8039215686274161E-3</c:v>
                </c:pt>
                <c:pt idx="3700">
                  <c:v>9.8039215686274161E-3</c:v>
                </c:pt>
                <c:pt idx="3701">
                  <c:v>9.8039215686274161E-3</c:v>
                </c:pt>
                <c:pt idx="3702">
                  <c:v>9.8039215686274161E-3</c:v>
                </c:pt>
                <c:pt idx="3703">
                  <c:v>9.8039215686274161E-3</c:v>
                </c:pt>
                <c:pt idx="3704">
                  <c:v>9.8039215686274161E-3</c:v>
                </c:pt>
                <c:pt idx="3705">
                  <c:v>9.8039215686274161E-3</c:v>
                </c:pt>
                <c:pt idx="3706">
                  <c:v>9.8039215686274161E-3</c:v>
                </c:pt>
                <c:pt idx="3707">
                  <c:v>9.8039215686274161E-3</c:v>
                </c:pt>
                <c:pt idx="3708">
                  <c:v>9.8039215686274161E-3</c:v>
                </c:pt>
                <c:pt idx="3709">
                  <c:v>9.8039215686274161E-3</c:v>
                </c:pt>
                <c:pt idx="3710">
                  <c:v>9.8039215686274161E-3</c:v>
                </c:pt>
                <c:pt idx="3711">
                  <c:v>9.8039215686274161E-3</c:v>
                </c:pt>
                <c:pt idx="3712">
                  <c:v>9.8039215686274161E-3</c:v>
                </c:pt>
                <c:pt idx="3713">
                  <c:v>9.8039215686274161E-3</c:v>
                </c:pt>
                <c:pt idx="3714">
                  <c:v>9.8039215686274161E-3</c:v>
                </c:pt>
                <c:pt idx="3715">
                  <c:v>9.8039215686274161E-3</c:v>
                </c:pt>
                <c:pt idx="3716">
                  <c:v>9.8039215686274161E-3</c:v>
                </c:pt>
                <c:pt idx="3717">
                  <c:v>9.8039215686274161E-3</c:v>
                </c:pt>
                <c:pt idx="3718">
                  <c:v>9.8039215686274161E-3</c:v>
                </c:pt>
                <c:pt idx="3719">
                  <c:v>9.8039215686274161E-3</c:v>
                </c:pt>
                <c:pt idx="3720">
                  <c:v>9.8039215686274161E-3</c:v>
                </c:pt>
                <c:pt idx="3721">
                  <c:v>9.8039215686274161E-3</c:v>
                </c:pt>
                <c:pt idx="3722">
                  <c:v>9.8039215686274161E-3</c:v>
                </c:pt>
                <c:pt idx="3723">
                  <c:v>9.8039215686274161E-3</c:v>
                </c:pt>
                <c:pt idx="3724">
                  <c:v>9.8039215686274161E-3</c:v>
                </c:pt>
                <c:pt idx="3725">
                  <c:v>9.8039215686274161E-3</c:v>
                </c:pt>
                <c:pt idx="3726">
                  <c:v>9.8039215686274161E-3</c:v>
                </c:pt>
                <c:pt idx="3727">
                  <c:v>9.8039215686274161E-3</c:v>
                </c:pt>
                <c:pt idx="3728">
                  <c:v>9.8039215686274161E-3</c:v>
                </c:pt>
                <c:pt idx="3729">
                  <c:v>9.8039215686274161E-3</c:v>
                </c:pt>
                <c:pt idx="3730">
                  <c:v>9.8039215686274161E-3</c:v>
                </c:pt>
                <c:pt idx="3731">
                  <c:v>9.8039215686274161E-3</c:v>
                </c:pt>
                <c:pt idx="3732">
                  <c:v>9.8039215686274161E-3</c:v>
                </c:pt>
                <c:pt idx="3733">
                  <c:v>9.8039215686274161E-3</c:v>
                </c:pt>
                <c:pt idx="3734">
                  <c:v>9.8039215686274161E-3</c:v>
                </c:pt>
                <c:pt idx="3735">
                  <c:v>9.8039215686274161E-3</c:v>
                </c:pt>
                <c:pt idx="3736">
                  <c:v>9.8039215686274161E-3</c:v>
                </c:pt>
                <c:pt idx="3737">
                  <c:v>9.8039215686274161E-3</c:v>
                </c:pt>
                <c:pt idx="3738">
                  <c:v>9.8039215686274161E-3</c:v>
                </c:pt>
                <c:pt idx="3739">
                  <c:v>9.8039215686274161E-3</c:v>
                </c:pt>
                <c:pt idx="3740">
                  <c:v>9.8039215686274161E-3</c:v>
                </c:pt>
                <c:pt idx="3741">
                  <c:v>9.8039215686274161E-3</c:v>
                </c:pt>
                <c:pt idx="3742">
                  <c:v>9.8039215686274161E-3</c:v>
                </c:pt>
                <c:pt idx="3743">
                  <c:v>9.8039215686274161E-3</c:v>
                </c:pt>
                <c:pt idx="3744">
                  <c:v>9.8039215686274161E-3</c:v>
                </c:pt>
                <c:pt idx="3745">
                  <c:v>9.8039215686274161E-3</c:v>
                </c:pt>
                <c:pt idx="3746">
                  <c:v>9.8039215686274161E-3</c:v>
                </c:pt>
                <c:pt idx="3747">
                  <c:v>9.8039215686274161E-3</c:v>
                </c:pt>
                <c:pt idx="3748">
                  <c:v>9.8039215686274161E-3</c:v>
                </c:pt>
                <c:pt idx="3749">
                  <c:v>9.8039215686274161E-3</c:v>
                </c:pt>
                <c:pt idx="3750">
                  <c:v>9.8039215686274161E-3</c:v>
                </c:pt>
                <c:pt idx="3751">
                  <c:v>9.8039215686274161E-3</c:v>
                </c:pt>
                <c:pt idx="3752">
                  <c:v>9.8039215686274161E-3</c:v>
                </c:pt>
                <c:pt idx="3753">
                  <c:v>9.8039215686274161E-3</c:v>
                </c:pt>
                <c:pt idx="3754">
                  <c:v>9.8039215686274161E-3</c:v>
                </c:pt>
                <c:pt idx="3755">
                  <c:v>9.8039215686274161E-3</c:v>
                </c:pt>
                <c:pt idx="3756">
                  <c:v>9.8039215686274161E-3</c:v>
                </c:pt>
                <c:pt idx="3757">
                  <c:v>9.8039215686274161E-3</c:v>
                </c:pt>
                <c:pt idx="3758">
                  <c:v>9.8039215686274161E-3</c:v>
                </c:pt>
                <c:pt idx="3759">
                  <c:v>9.8039215686274161E-3</c:v>
                </c:pt>
                <c:pt idx="3760">
                  <c:v>9.8039215686274161E-3</c:v>
                </c:pt>
                <c:pt idx="3761">
                  <c:v>9.8039215686274161E-3</c:v>
                </c:pt>
                <c:pt idx="3762">
                  <c:v>9.8039215686274161E-3</c:v>
                </c:pt>
                <c:pt idx="3763">
                  <c:v>9.8039215686274161E-3</c:v>
                </c:pt>
                <c:pt idx="3764">
                  <c:v>9.8039215686274161E-3</c:v>
                </c:pt>
                <c:pt idx="3765">
                  <c:v>9.8039215686274161E-3</c:v>
                </c:pt>
                <c:pt idx="3766">
                  <c:v>9.8039215686274161E-3</c:v>
                </c:pt>
                <c:pt idx="3767">
                  <c:v>9.8039215686274161E-3</c:v>
                </c:pt>
                <c:pt idx="3768">
                  <c:v>9.8039215686274161E-3</c:v>
                </c:pt>
                <c:pt idx="3769">
                  <c:v>9.8039215686274161E-3</c:v>
                </c:pt>
                <c:pt idx="3770">
                  <c:v>9.8039215686274161E-3</c:v>
                </c:pt>
                <c:pt idx="3771">
                  <c:v>9.8039215686274161E-3</c:v>
                </c:pt>
                <c:pt idx="3772">
                  <c:v>9.8039215686274161E-3</c:v>
                </c:pt>
                <c:pt idx="3773">
                  <c:v>9.8039215686274161E-3</c:v>
                </c:pt>
                <c:pt idx="3774">
                  <c:v>9.8039215686274161E-3</c:v>
                </c:pt>
                <c:pt idx="3775">
                  <c:v>9.8039215686274161E-3</c:v>
                </c:pt>
                <c:pt idx="3776">
                  <c:v>9.8039215686274161E-3</c:v>
                </c:pt>
                <c:pt idx="3777">
                  <c:v>9.8039215686274161E-3</c:v>
                </c:pt>
                <c:pt idx="3778">
                  <c:v>9.8039215686274161E-3</c:v>
                </c:pt>
                <c:pt idx="3779">
                  <c:v>9.8039215686274161E-3</c:v>
                </c:pt>
                <c:pt idx="3780">
                  <c:v>9.8039215686274161E-3</c:v>
                </c:pt>
                <c:pt idx="3781">
                  <c:v>9.8039215686274161E-3</c:v>
                </c:pt>
                <c:pt idx="3782">
                  <c:v>9.8039215686274161E-3</c:v>
                </c:pt>
                <c:pt idx="3783">
                  <c:v>9.8039215686274161E-3</c:v>
                </c:pt>
                <c:pt idx="3784">
                  <c:v>9.8039215686274161E-3</c:v>
                </c:pt>
                <c:pt idx="3785">
                  <c:v>9.8039215686274161E-3</c:v>
                </c:pt>
                <c:pt idx="3786">
                  <c:v>9.8039215686274161E-3</c:v>
                </c:pt>
                <c:pt idx="3787">
                  <c:v>9.8039215686274161E-3</c:v>
                </c:pt>
                <c:pt idx="3788">
                  <c:v>9.8039215686274161E-3</c:v>
                </c:pt>
                <c:pt idx="3789">
                  <c:v>9.8039215686274161E-3</c:v>
                </c:pt>
                <c:pt idx="3790">
                  <c:v>9.8039215686274161E-3</c:v>
                </c:pt>
                <c:pt idx="3791">
                  <c:v>9.8039215686274161E-3</c:v>
                </c:pt>
                <c:pt idx="3792">
                  <c:v>9.8039215686274161E-3</c:v>
                </c:pt>
                <c:pt idx="3793">
                  <c:v>9.8039215686274161E-3</c:v>
                </c:pt>
                <c:pt idx="3794">
                  <c:v>9.8039215686274161E-3</c:v>
                </c:pt>
                <c:pt idx="3795">
                  <c:v>9.8039215686274161E-3</c:v>
                </c:pt>
                <c:pt idx="3796">
                  <c:v>9.8039215686274161E-3</c:v>
                </c:pt>
                <c:pt idx="3797">
                  <c:v>9.8039215686274161E-3</c:v>
                </c:pt>
                <c:pt idx="3798">
                  <c:v>9.8039215686274161E-3</c:v>
                </c:pt>
                <c:pt idx="3799">
                  <c:v>9.8039215686274161E-3</c:v>
                </c:pt>
                <c:pt idx="3800">
                  <c:v>9.8039215686274161E-3</c:v>
                </c:pt>
                <c:pt idx="3801">
                  <c:v>9.8039215686274161E-3</c:v>
                </c:pt>
                <c:pt idx="3802">
                  <c:v>9.8039215686274161E-3</c:v>
                </c:pt>
                <c:pt idx="3803">
                  <c:v>9.8039215686274161E-3</c:v>
                </c:pt>
                <c:pt idx="3804">
                  <c:v>9.8039215686274161E-3</c:v>
                </c:pt>
                <c:pt idx="3805">
                  <c:v>9.8039215686274161E-3</c:v>
                </c:pt>
                <c:pt idx="3806">
                  <c:v>9.8039215686274161E-3</c:v>
                </c:pt>
                <c:pt idx="3807">
                  <c:v>9.8039215686274161E-3</c:v>
                </c:pt>
                <c:pt idx="3808">
                  <c:v>9.8039215686274161E-3</c:v>
                </c:pt>
                <c:pt idx="3809">
                  <c:v>9.8039215686274161E-3</c:v>
                </c:pt>
                <c:pt idx="3810">
                  <c:v>9.8039215686274161E-3</c:v>
                </c:pt>
                <c:pt idx="3811">
                  <c:v>9.8039215686274161E-3</c:v>
                </c:pt>
                <c:pt idx="3812">
                  <c:v>9.8039215686274161E-3</c:v>
                </c:pt>
                <c:pt idx="3813">
                  <c:v>9.8039215686274161E-3</c:v>
                </c:pt>
                <c:pt idx="3814">
                  <c:v>9.8039215686274161E-3</c:v>
                </c:pt>
                <c:pt idx="3815">
                  <c:v>9.8039215686274161E-3</c:v>
                </c:pt>
                <c:pt idx="3816">
                  <c:v>9.8039215686274161E-3</c:v>
                </c:pt>
                <c:pt idx="3817">
                  <c:v>9.8039215686274161E-3</c:v>
                </c:pt>
                <c:pt idx="3818">
                  <c:v>9.8039215686274161E-3</c:v>
                </c:pt>
                <c:pt idx="3819">
                  <c:v>9.8039215686274161E-3</c:v>
                </c:pt>
                <c:pt idx="3820">
                  <c:v>9.8039215686274161E-3</c:v>
                </c:pt>
                <c:pt idx="3821">
                  <c:v>9.8039215686274161E-3</c:v>
                </c:pt>
                <c:pt idx="3822">
                  <c:v>9.8039215686274161E-3</c:v>
                </c:pt>
                <c:pt idx="3823">
                  <c:v>9.8039215686274161E-3</c:v>
                </c:pt>
                <c:pt idx="3824">
                  <c:v>9.8039215686274161E-3</c:v>
                </c:pt>
                <c:pt idx="3825">
                  <c:v>9.8039215686274161E-3</c:v>
                </c:pt>
                <c:pt idx="3826">
                  <c:v>9.8039215686274161E-3</c:v>
                </c:pt>
                <c:pt idx="3827">
                  <c:v>9.8039215686274161E-3</c:v>
                </c:pt>
                <c:pt idx="3828">
                  <c:v>9.8039215686274161E-3</c:v>
                </c:pt>
                <c:pt idx="3829">
                  <c:v>9.8039215686274161E-3</c:v>
                </c:pt>
                <c:pt idx="3830">
                  <c:v>9.8039215686274161E-3</c:v>
                </c:pt>
                <c:pt idx="3831">
                  <c:v>9.8039215686274161E-3</c:v>
                </c:pt>
                <c:pt idx="3832">
                  <c:v>9.8039215686274161E-3</c:v>
                </c:pt>
                <c:pt idx="3833">
                  <c:v>9.8039215686274161E-3</c:v>
                </c:pt>
                <c:pt idx="3834">
                  <c:v>9.8039215686274161E-3</c:v>
                </c:pt>
                <c:pt idx="3835">
                  <c:v>9.8039215686274161E-3</c:v>
                </c:pt>
                <c:pt idx="3836">
                  <c:v>9.8039215686274161E-3</c:v>
                </c:pt>
                <c:pt idx="3837">
                  <c:v>9.8039215686274161E-3</c:v>
                </c:pt>
                <c:pt idx="3838">
                  <c:v>9.8039215686274161E-3</c:v>
                </c:pt>
                <c:pt idx="3839">
                  <c:v>9.8039215686274161E-3</c:v>
                </c:pt>
                <c:pt idx="3840">
                  <c:v>9.8039215686274161E-3</c:v>
                </c:pt>
                <c:pt idx="3841">
                  <c:v>9.8039215686274161E-3</c:v>
                </c:pt>
                <c:pt idx="3842">
                  <c:v>9.8039215686274161E-3</c:v>
                </c:pt>
                <c:pt idx="3843">
                  <c:v>9.8039215686274161E-3</c:v>
                </c:pt>
                <c:pt idx="3844">
                  <c:v>9.8039215686274161E-3</c:v>
                </c:pt>
                <c:pt idx="3845">
                  <c:v>9.8039215686274161E-3</c:v>
                </c:pt>
                <c:pt idx="3846">
                  <c:v>9.8039215686274161E-3</c:v>
                </c:pt>
                <c:pt idx="3847">
                  <c:v>9.8039215686274161E-3</c:v>
                </c:pt>
                <c:pt idx="3848">
                  <c:v>9.8039215686274161E-3</c:v>
                </c:pt>
                <c:pt idx="3849">
                  <c:v>9.8039215686274161E-3</c:v>
                </c:pt>
                <c:pt idx="3850">
                  <c:v>9.8039215686274161E-3</c:v>
                </c:pt>
                <c:pt idx="3851">
                  <c:v>9.8039215686274161E-3</c:v>
                </c:pt>
                <c:pt idx="3852">
                  <c:v>9.8039215686274161E-3</c:v>
                </c:pt>
                <c:pt idx="3853">
                  <c:v>9.8039215686274161E-3</c:v>
                </c:pt>
                <c:pt idx="3854">
                  <c:v>9.8039215686274161E-3</c:v>
                </c:pt>
                <c:pt idx="3855">
                  <c:v>9.8039215686274161E-3</c:v>
                </c:pt>
                <c:pt idx="3856">
                  <c:v>9.8039215686274161E-3</c:v>
                </c:pt>
                <c:pt idx="3857">
                  <c:v>9.8039215686274161E-3</c:v>
                </c:pt>
                <c:pt idx="3858">
                  <c:v>9.8039215686274161E-3</c:v>
                </c:pt>
                <c:pt idx="3859">
                  <c:v>9.8039215686274161E-3</c:v>
                </c:pt>
                <c:pt idx="3860">
                  <c:v>9.8039215686274161E-3</c:v>
                </c:pt>
                <c:pt idx="3861">
                  <c:v>9.8039215686274161E-3</c:v>
                </c:pt>
                <c:pt idx="3862">
                  <c:v>9.8039215686274161E-3</c:v>
                </c:pt>
                <c:pt idx="3863">
                  <c:v>9.8039215686274161E-3</c:v>
                </c:pt>
                <c:pt idx="3864">
                  <c:v>9.8039215686274161E-3</c:v>
                </c:pt>
                <c:pt idx="3865">
                  <c:v>9.8039215686274161E-3</c:v>
                </c:pt>
                <c:pt idx="3866">
                  <c:v>9.8039215686274161E-3</c:v>
                </c:pt>
                <c:pt idx="3867">
                  <c:v>9.8039215686274161E-3</c:v>
                </c:pt>
                <c:pt idx="3868">
                  <c:v>9.8039215686274161E-3</c:v>
                </c:pt>
                <c:pt idx="3869">
                  <c:v>9.8039215686274161E-3</c:v>
                </c:pt>
                <c:pt idx="3870">
                  <c:v>9.8039215686274161E-3</c:v>
                </c:pt>
                <c:pt idx="3871">
                  <c:v>9.8039215686274161E-3</c:v>
                </c:pt>
                <c:pt idx="3872">
                  <c:v>9.8039215686274161E-3</c:v>
                </c:pt>
                <c:pt idx="3873">
                  <c:v>9.8039215686274161E-3</c:v>
                </c:pt>
                <c:pt idx="3874">
                  <c:v>9.8039215686274161E-3</c:v>
                </c:pt>
                <c:pt idx="3875">
                  <c:v>9.8039215686274161E-3</c:v>
                </c:pt>
                <c:pt idx="3876">
                  <c:v>9.8039215686274161E-3</c:v>
                </c:pt>
                <c:pt idx="3877">
                  <c:v>9.8039215686274161E-3</c:v>
                </c:pt>
                <c:pt idx="3878">
                  <c:v>9.8039215686274161E-3</c:v>
                </c:pt>
                <c:pt idx="3879">
                  <c:v>9.8039215686274161E-3</c:v>
                </c:pt>
                <c:pt idx="3880">
                  <c:v>9.8039215686274161E-3</c:v>
                </c:pt>
                <c:pt idx="3881">
                  <c:v>9.8039215686274161E-3</c:v>
                </c:pt>
                <c:pt idx="3882">
                  <c:v>9.8039215686274161E-3</c:v>
                </c:pt>
                <c:pt idx="3883">
                  <c:v>9.8039215686274161E-3</c:v>
                </c:pt>
                <c:pt idx="3884">
                  <c:v>9.8039215686274161E-3</c:v>
                </c:pt>
                <c:pt idx="3885">
                  <c:v>9.8039215686274161E-3</c:v>
                </c:pt>
                <c:pt idx="3886">
                  <c:v>9.8039215686274161E-3</c:v>
                </c:pt>
                <c:pt idx="3887">
                  <c:v>9.8039215686274161E-3</c:v>
                </c:pt>
                <c:pt idx="3888">
                  <c:v>9.8039215686274161E-3</c:v>
                </c:pt>
                <c:pt idx="3889">
                  <c:v>9.8039215686274161E-3</c:v>
                </c:pt>
                <c:pt idx="3890">
                  <c:v>9.8039215686274161E-3</c:v>
                </c:pt>
                <c:pt idx="3891">
                  <c:v>9.8039215686274161E-3</c:v>
                </c:pt>
                <c:pt idx="3892">
                  <c:v>9.8039215686274161E-3</c:v>
                </c:pt>
                <c:pt idx="3893">
                  <c:v>9.8039215686274161E-3</c:v>
                </c:pt>
                <c:pt idx="3894">
                  <c:v>9.8039215686274161E-3</c:v>
                </c:pt>
                <c:pt idx="3895">
                  <c:v>9.8039215686274161E-3</c:v>
                </c:pt>
                <c:pt idx="3896">
                  <c:v>9.8039215686274161E-3</c:v>
                </c:pt>
                <c:pt idx="3897">
                  <c:v>9.8039215686274161E-3</c:v>
                </c:pt>
                <c:pt idx="3898">
                  <c:v>9.8039215686274161E-3</c:v>
                </c:pt>
                <c:pt idx="3899">
                  <c:v>9.8039215686274161E-3</c:v>
                </c:pt>
                <c:pt idx="3900">
                  <c:v>9.8039215686274161E-3</c:v>
                </c:pt>
                <c:pt idx="3901">
                  <c:v>9.8039215686274161E-3</c:v>
                </c:pt>
                <c:pt idx="3902">
                  <c:v>9.8039215686274161E-3</c:v>
                </c:pt>
                <c:pt idx="3903">
                  <c:v>9.8039215686274161E-3</c:v>
                </c:pt>
                <c:pt idx="3904">
                  <c:v>9.8039215686274161E-3</c:v>
                </c:pt>
                <c:pt idx="3905">
                  <c:v>9.8039215686274161E-3</c:v>
                </c:pt>
                <c:pt idx="3906">
                  <c:v>9.8039215686274161E-3</c:v>
                </c:pt>
                <c:pt idx="3907">
                  <c:v>9.8039215686274161E-3</c:v>
                </c:pt>
                <c:pt idx="3908">
                  <c:v>9.8039215686274161E-3</c:v>
                </c:pt>
                <c:pt idx="3909">
                  <c:v>9.8039215686274161E-3</c:v>
                </c:pt>
                <c:pt idx="3910">
                  <c:v>9.8039215686274161E-3</c:v>
                </c:pt>
                <c:pt idx="3911">
                  <c:v>9.8039215686274161E-3</c:v>
                </c:pt>
                <c:pt idx="3912">
                  <c:v>9.8039215686274161E-3</c:v>
                </c:pt>
                <c:pt idx="3913">
                  <c:v>9.8039215686274161E-3</c:v>
                </c:pt>
                <c:pt idx="3914">
                  <c:v>9.8039215686274161E-3</c:v>
                </c:pt>
                <c:pt idx="3915">
                  <c:v>9.8039215686274161E-3</c:v>
                </c:pt>
                <c:pt idx="3916">
                  <c:v>9.8039215686274161E-3</c:v>
                </c:pt>
                <c:pt idx="3917">
                  <c:v>9.8039215686274161E-3</c:v>
                </c:pt>
                <c:pt idx="3918">
                  <c:v>9.8039215686274161E-3</c:v>
                </c:pt>
                <c:pt idx="3919">
                  <c:v>9.8039215686274161E-3</c:v>
                </c:pt>
                <c:pt idx="3920">
                  <c:v>9.8039215686274161E-3</c:v>
                </c:pt>
                <c:pt idx="3921">
                  <c:v>9.8039215686274161E-3</c:v>
                </c:pt>
                <c:pt idx="3922">
                  <c:v>9.8039215686274161E-3</c:v>
                </c:pt>
                <c:pt idx="3923">
                  <c:v>9.8039215686274161E-3</c:v>
                </c:pt>
                <c:pt idx="3924">
                  <c:v>9.8039215686274161E-3</c:v>
                </c:pt>
                <c:pt idx="3925">
                  <c:v>9.8039215686274161E-3</c:v>
                </c:pt>
                <c:pt idx="3926">
                  <c:v>9.8039215686274161E-3</c:v>
                </c:pt>
                <c:pt idx="3927">
                  <c:v>9.8039215686274161E-3</c:v>
                </c:pt>
                <c:pt idx="3928">
                  <c:v>9.8039215686274161E-3</c:v>
                </c:pt>
                <c:pt idx="3929">
                  <c:v>9.8039215686274161E-3</c:v>
                </c:pt>
                <c:pt idx="3930">
                  <c:v>9.8039215686274161E-3</c:v>
                </c:pt>
                <c:pt idx="3931">
                  <c:v>9.8039215686274161E-3</c:v>
                </c:pt>
                <c:pt idx="3932">
                  <c:v>9.8039215686274161E-3</c:v>
                </c:pt>
                <c:pt idx="3933">
                  <c:v>9.8039215686274161E-3</c:v>
                </c:pt>
                <c:pt idx="3934">
                  <c:v>9.8039215686274161E-3</c:v>
                </c:pt>
                <c:pt idx="3935">
                  <c:v>9.8039215686274161E-3</c:v>
                </c:pt>
                <c:pt idx="3936">
                  <c:v>9.8039215686274161E-3</c:v>
                </c:pt>
                <c:pt idx="3937">
                  <c:v>9.8039215686274161E-3</c:v>
                </c:pt>
                <c:pt idx="3938">
                  <c:v>9.8039215686274161E-3</c:v>
                </c:pt>
                <c:pt idx="3939">
                  <c:v>9.8039215686274161E-3</c:v>
                </c:pt>
                <c:pt idx="3940">
                  <c:v>9.8039215686274161E-3</c:v>
                </c:pt>
                <c:pt idx="3941">
                  <c:v>9.8039215686274161E-3</c:v>
                </c:pt>
                <c:pt idx="3942">
                  <c:v>9.8039215686274161E-3</c:v>
                </c:pt>
                <c:pt idx="3943">
                  <c:v>9.8039215686274161E-3</c:v>
                </c:pt>
                <c:pt idx="3944">
                  <c:v>9.8039215686274161E-3</c:v>
                </c:pt>
                <c:pt idx="3945">
                  <c:v>9.8039215686274161E-3</c:v>
                </c:pt>
                <c:pt idx="3946">
                  <c:v>9.8039215686274161E-3</c:v>
                </c:pt>
                <c:pt idx="3947">
                  <c:v>9.8039215686274161E-3</c:v>
                </c:pt>
                <c:pt idx="3948">
                  <c:v>9.8039215686274161E-3</c:v>
                </c:pt>
                <c:pt idx="3949">
                  <c:v>9.8039215686274161E-3</c:v>
                </c:pt>
                <c:pt idx="3950">
                  <c:v>9.8039215686274161E-3</c:v>
                </c:pt>
                <c:pt idx="3951">
                  <c:v>9.8039215686274161E-3</c:v>
                </c:pt>
                <c:pt idx="3952">
                  <c:v>9.8039215686274161E-3</c:v>
                </c:pt>
                <c:pt idx="3953">
                  <c:v>9.8039215686274161E-3</c:v>
                </c:pt>
                <c:pt idx="3954">
                  <c:v>9.8039215686274161E-3</c:v>
                </c:pt>
                <c:pt idx="3955">
                  <c:v>9.8039215686274161E-3</c:v>
                </c:pt>
                <c:pt idx="3956">
                  <c:v>9.8039215686274161E-3</c:v>
                </c:pt>
                <c:pt idx="3957">
                  <c:v>9.8039215686274161E-3</c:v>
                </c:pt>
                <c:pt idx="3958">
                  <c:v>9.8039215686274161E-3</c:v>
                </c:pt>
                <c:pt idx="3959">
                  <c:v>9.8039215686274161E-3</c:v>
                </c:pt>
                <c:pt idx="3960">
                  <c:v>9.8039215686274161E-3</c:v>
                </c:pt>
                <c:pt idx="3961">
                  <c:v>9.8039215686274161E-3</c:v>
                </c:pt>
                <c:pt idx="3962">
                  <c:v>9.8039215686274161E-3</c:v>
                </c:pt>
                <c:pt idx="3963">
                  <c:v>9.8039215686274161E-3</c:v>
                </c:pt>
                <c:pt idx="3964">
                  <c:v>9.8039215686274161E-3</c:v>
                </c:pt>
                <c:pt idx="3965">
                  <c:v>9.8039215686274161E-3</c:v>
                </c:pt>
                <c:pt idx="3966">
                  <c:v>9.8039215686274161E-3</c:v>
                </c:pt>
                <c:pt idx="3967">
                  <c:v>9.8039215686274161E-3</c:v>
                </c:pt>
                <c:pt idx="3968">
                  <c:v>9.8039215686274161E-3</c:v>
                </c:pt>
                <c:pt idx="3969">
                  <c:v>9.8039215686274161E-3</c:v>
                </c:pt>
                <c:pt idx="3970">
                  <c:v>9.8039215686274161E-3</c:v>
                </c:pt>
                <c:pt idx="3971">
                  <c:v>9.8039215686274161E-3</c:v>
                </c:pt>
                <c:pt idx="3972">
                  <c:v>9.8039215686274161E-3</c:v>
                </c:pt>
                <c:pt idx="3973">
                  <c:v>9.8039215686274161E-3</c:v>
                </c:pt>
                <c:pt idx="3974">
                  <c:v>9.8039215686274161E-3</c:v>
                </c:pt>
                <c:pt idx="3975">
                  <c:v>9.8039215686274161E-3</c:v>
                </c:pt>
                <c:pt idx="3976">
                  <c:v>9.8039215686274161E-3</c:v>
                </c:pt>
                <c:pt idx="3977">
                  <c:v>9.8039215686274161E-3</c:v>
                </c:pt>
                <c:pt idx="3978">
                  <c:v>9.8039215686274161E-3</c:v>
                </c:pt>
                <c:pt idx="3979">
                  <c:v>9.8039215686274161E-3</c:v>
                </c:pt>
                <c:pt idx="3980">
                  <c:v>9.8039215686274161E-3</c:v>
                </c:pt>
                <c:pt idx="3981">
                  <c:v>9.8039215686274161E-3</c:v>
                </c:pt>
                <c:pt idx="3982">
                  <c:v>9.8039215686274161E-3</c:v>
                </c:pt>
                <c:pt idx="3983">
                  <c:v>9.8039215686274161E-3</c:v>
                </c:pt>
                <c:pt idx="3984">
                  <c:v>9.8039215686274161E-3</c:v>
                </c:pt>
                <c:pt idx="3985">
                  <c:v>9.8039215686274161E-3</c:v>
                </c:pt>
                <c:pt idx="3986">
                  <c:v>9.8039215686274161E-3</c:v>
                </c:pt>
                <c:pt idx="3987">
                  <c:v>9.8039215686274161E-3</c:v>
                </c:pt>
                <c:pt idx="3988">
                  <c:v>9.8039215686274161E-3</c:v>
                </c:pt>
                <c:pt idx="3989">
                  <c:v>9.8039215686274161E-3</c:v>
                </c:pt>
                <c:pt idx="3990">
                  <c:v>9.8039215686274161E-3</c:v>
                </c:pt>
                <c:pt idx="3991">
                  <c:v>9.8039215686274161E-3</c:v>
                </c:pt>
                <c:pt idx="3992">
                  <c:v>9.8039215686274161E-3</c:v>
                </c:pt>
                <c:pt idx="3993">
                  <c:v>9.8039215686274161E-3</c:v>
                </c:pt>
                <c:pt idx="3994">
                  <c:v>9.8039215686274161E-3</c:v>
                </c:pt>
                <c:pt idx="3995">
                  <c:v>9.8039215686274161E-3</c:v>
                </c:pt>
                <c:pt idx="3996">
                  <c:v>9.8039215686274161E-3</c:v>
                </c:pt>
                <c:pt idx="3997">
                  <c:v>9.8039215686274161E-3</c:v>
                </c:pt>
                <c:pt idx="3998">
                  <c:v>9.8039215686274161E-3</c:v>
                </c:pt>
                <c:pt idx="3999">
                  <c:v>9.8039215686274161E-3</c:v>
                </c:pt>
                <c:pt idx="4000">
                  <c:v>9.8039215686274161E-3</c:v>
                </c:pt>
                <c:pt idx="4001">
                  <c:v>9.8039215686274161E-3</c:v>
                </c:pt>
                <c:pt idx="4002">
                  <c:v>9.8039215686274161E-3</c:v>
                </c:pt>
                <c:pt idx="4003">
                  <c:v>9.8039215686274161E-3</c:v>
                </c:pt>
                <c:pt idx="4004">
                  <c:v>9.8039215686274161E-3</c:v>
                </c:pt>
                <c:pt idx="4005">
                  <c:v>9.8039215686274161E-3</c:v>
                </c:pt>
                <c:pt idx="4006">
                  <c:v>9.8039215686274161E-3</c:v>
                </c:pt>
                <c:pt idx="4007">
                  <c:v>9.8039215686274161E-3</c:v>
                </c:pt>
                <c:pt idx="4008">
                  <c:v>9.8039215686274161E-3</c:v>
                </c:pt>
                <c:pt idx="4009">
                  <c:v>9.8039215686274161E-3</c:v>
                </c:pt>
                <c:pt idx="4010">
                  <c:v>9.8039215686274161E-3</c:v>
                </c:pt>
                <c:pt idx="4011">
                  <c:v>9.8039215686274161E-3</c:v>
                </c:pt>
                <c:pt idx="4012">
                  <c:v>9.8039215686274161E-3</c:v>
                </c:pt>
                <c:pt idx="4013">
                  <c:v>9.8039215686274161E-3</c:v>
                </c:pt>
                <c:pt idx="4014">
                  <c:v>9.8039215686274161E-3</c:v>
                </c:pt>
                <c:pt idx="4015">
                  <c:v>9.8039215686274161E-3</c:v>
                </c:pt>
                <c:pt idx="4016">
                  <c:v>9.8039215686274161E-3</c:v>
                </c:pt>
                <c:pt idx="4017">
                  <c:v>9.8039215686274161E-3</c:v>
                </c:pt>
                <c:pt idx="4018">
                  <c:v>9.8039215686274161E-3</c:v>
                </c:pt>
                <c:pt idx="4019">
                  <c:v>9.8039215686274161E-3</c:v>
                </c:pt>
                <c:pt idx="4020">
                  <c:v>9.8039215686274161E-3</c:v>
                </c:pt>
                <c:pt idx="4021">
                  <c:v>9.8039215686274161E-3</c:v>
                </c:pt>
                <c:pt idx="4022">
                  <c:v>9.8039215686274161E-3</c:v>
                </c:pt>
                <c:pt idx="4023">
                  <c:v>9.8039215686274161E-3</c:v>
                </c:pt>
                <c:pt idx="4024">
                  <c:v>9.8039215686274161E-3</c:v>
                </c:pt>
                <c:pt idx="4025">
                  <c:v>9.8039215686274161E-3</c:v>
                </c:pt>
                <c:pt idx="4026">
                  <c:v>9.8039215686274161E-3</c:v>
                </c:pt>
                <c:pt idx="4027">
                  <c:v>9.8039215686274161E-3</c:v>
                </c:pt>
                <c:pt idx="4028">
                  <c:v>9.8039215686274161E-3</c:v>
                </c:pt>
                <c:pt idx="4029">
                  <c:v>9.8039215686274161E-3</c:v>
                </c:pt>
                <c:pt idx="4030">
                  <c:v>9.8039215686274161E-3</c:v>
                </c:pt>
                <c:pt idx="4031">
                  <c:v>9.8039215686274161E-3</c:v>
                </c:pt>
                <c:pt idx="4032">
                  <c:v>9.8039215686274161E-3</c:v>
                </c:pt>
                <c:pt idx="4033">
                  <c:v>9.8039215686274161E-3</c:v>
                </c:pt>
                <c:pt idx="4034">
                  <c:v>9.8039215686274161E-3</c:v>
                </c:pt>
                <c:pt idx="4035">
                  <c:v>9.8039215686274161E-3</c:v>
                </c:pt>
                <c:pt idx="4036">
                  <c:v>9.8039215686274161E-3</c:v>
                </c:pt>
                <c:pt idx="4037">
                  <c:v>9.8039215686274161E-3</c:v>
                </c:pt>
                <c:pt idx="4038">
                  <c:v>9.8039215686274161E-3</c:v>
                </c:pt>
                <c:pt idx="4039">
                  <c:v>9.8039215686274161E-3</c:v>
                </c:pt>
                <c:pt idx="4040">
                  <c:v>9.8039215686274161E-3</c:v>
                </c:pt>
                <c:pt idx="4041">
                  <c:v>9.8039215686274161E-3</c:v>
                </c:pt>
                <c:pt idx="4042">
                  <c:v>9.8039215686274161E-3</c:v>
                </c:pt>
                <c:pt idx="4043">
                  <c:v>9.8039215686274161E-3</c:v>
                </c:pt>
                <c:pt idx="4044">
                  <c:v>9.8039215686274161E-3</c:v>
                </c:pt>
                <c:pt idx="4045">
                  <c:v>9.8039215686274161E-3</c:v>
                </c:pt>
                <c:pt idx="4046">
                  <c:v>9.8039215686274161E-3</c:v>
                </c:pt>
                <c:pt idx="4047">
                  <c:v>9.8039215686274161E-3</c:v>
                </c:pt>
                <c:pt idx="4048">
                  <c:v>9.8039215686274161E-3</c:v>
                </c:pt>
                <c:pt idx="4049">
                  <c:v>9.8039215686274161E-3</c:v>
                </c:pt>
                <c:pt idx="4050">
                  <c:v>9.8039215686274161E-3</c:v>
                </c:pt>
                <c:pt idx="4051">
                  <c:v>9.8039215686274161E-3</c:v>
                </c:pt>
                <c:pt idx="4052">
                  <c:v>9.8039215686274161E-3</c:v>
                </c:pt>
                <c:pt idx="4053">
                  <c:v>9.8039215686274161E-3</c:v>
                </c:pt>
                <c:pt idx="4054">
                  <c:v>9.8039215686274161E-3</c:v>
                </c:pt>
                <c:pt idx="4055">
                  <c:v>9.8039215686274161E-3</c:v>
                </c:pt>
                <c:pt idx="4056">
                  <c:v>9.8039215686274161E-3</c:v>
                </c:pt>
                <c:pt idx="4057">
                  <c:v>9.8039215686274161E-3</c:v>
                </c:pt>
                <c:pt idx="4058">
                  <c:v>9.8039215686274161E-3</c:v>
                </c:pt>
                <c:pt idx="4059">
                  <c:v>9.8039215686274161E-3</c:v>
                </c:pt>
                <c:pt idx="4060">
                  <c:v>9.8039215686274161E-3</c:v>
                </c:pt>
                <c:pt idx="4061">
                  <c:v>9.8039215686274161E-3</c:v>
                </c:pt>
                <c:pt idx="4062">
                  <c:v>9.8039215686274161E-3</c:v>
                </c:pt>
                <c:pt idx="4063">
                  <c:v>9.8039215686274161E-3</c:v>
                </c:pt>
                <c:pt idx="4064">
                  <c:v>9.8039215686274161E-3</c:v>
                </c:pt>
                <c:pt idx="4065">
                  <c:v>9.8039215686274161E-3</c:v>
                </c:pt>
                <c:pt idx="4066">
                  <c:v>9.8039215686274161E-3</c:v>
                </c:pt>
                <c:pt idx="4067">
                  <c:v>9.8039215686274161E-3</c:v>
                </c:pt>
                <c:pt idx="4068">
                  <c:v>9.8039215686274161E-3</c:v>
                </c:pt>
                <c:pt idx="4069">
                  <c:v>9.8039215686274161E-3</c:v>
                </c:pt>
                <c:pt idx="4070">
                  <c:v>9.8039215686274161E-3</c:v>
                </c:pt>
                <c:pt idx="4071">
                  <c:v>9.8039215686274161E-3</c:v>
                </c:pt>
                <c:pt idx="4072">
                  <c:v>9.8039215686274161E-3</c:v>
                </c:pt>
                <c:pt idx="4073">
                  <c:v>9.8039215686274161E-3</c:v>
                </c:pt>
                <c:pt idx="4074">
                  <c:v>9.8039215686274161E-3</c:v>
                </c:pt>
                <c:pt idx="4075">
                  <c:v>9.8039215686274161E-3</c:v>
                </c:pt>
                <c:pt idx="4076">
                  <c:v>9.8039215686274161E-3</c:v>
                </c:pt>
                <c:pt idx="4077">
                  <c:v>9.8039215686274161E-3</c:v>
                </c:pt>
                <c:pt idx="4078">
                  <c:v>9.8039215686274161E-3</c:v>
                </c:pt>
                <c:pt idx="4079">
                  <c:v>9.8039215686274161E-3</c:v>
                </c:pt>
                <c:pt idx="4080">
                  <c:v>9.8039215686274161E-3</c:v>
                </c:pt>
                <c:pt idx="4081">
                  <c:v>9.8039215686274161E-3</c:v>
                </c:pt>
                <c:pt idx="4082">
                  <c:v>9.8039215686274161E-3</c:v>
                </c:pt>
                <c:pt idx="4083">
                  <c:v>9.8039215686274161E-3</c:v>
                </c:pt>
                <c:pt idx="4084">
                  <c:v>9.8039215686274161E-3</c:v>
                </c:pt>
                <c:pt idx="4085">
                  <c:v>9.8039215686274161E-3</c:v>
                </c:pt>
                <c:pt idx="4086">
                  <c:v>9.8039215686274161E-3</c:v>
                </c:pt>
                <c:pt idx="4087">
                  <c:v>9.8039215686274161E-3</c:v>
                </c:pt>
                <c:pt idx="4088">
                  <c:v>9.8039215686274161E-3</c:v>
                </c:pt>
                <c:pt idx="4089">
                  <c:v>9.8039215686274161E-3</c:v>
                </c:pt>
                <c:pt idx="4090">
                  <c:v>9.8039215686274161E-3</c:v>
                </c:pt>
                <c:pt idx="4091">
                  <c:v>9.8039215686274161E-3</c:v>
                </c:pt>
                <c:pt idx="4092">
                  <c:v>9.8039215686274161E-3</c:v>
                </c:pt>
                <c:pt idx="4093">
                  <c:v>9.8039215686274161E-3</c:v>
                </c:pt>
                <c:pt idx="4094">
                  <c:v>9.8039215686274161E-3</c:v>
                </c:pt>
                <c:pt idx="4095">
                  <c:v>9.8039215686274161E-3</c:v>
                </c:pt>
                <c:pt idx="4096">
                  <c:v>9.8039215686274161E-3</c:v>
                </c:pt>
                <c:pt idx="4097">
                  <c:v>9.8039215686274161E-3</c:v>
                </c:pt>
                <c:pt idx="4098">
                  <c:v>9.8039215686274161E-3</c:v>
                </c:pt>
                <c:pt idx="4099">
                  <c:v>9.8039215686274161E-3</c:v>
                </c:pt>
                <c:pt idx="4100">
                  <c:v>9.8039215686274161E-3</c:v>
                </c:pt>
                <c:pt idx="4101">
                  <c:v>9.8039215686274161E-3</c:v>
                </c:pt>
                <c:pt idx="4102">
                  <c:v>9.8039215686274161E-3</c:v>
                </c:pt>
                <c:pt idx="4103">
                  <c:v>9.8039215686274161E-3</c:v>
                </c:pt>
                <c:pt idx="4104">
                  <c:v>9.8039215686274161E-3</c:v>
                </c:pt>
                <c:pt idx="4105">
                  <c:v>9.8039215686274161E-3</c:v>
                </c:pt>
                <c:pt idx="4106">
                  <c:v>9.8039215686274161E-3</c:v>
                </c:pt>
                <c:pt idx="4107">
                  <c:v>9.8039215686274161E-3</c:v>
                </c:pt>
                <c:pt idx="4108">
                  <c:v>9.8039215686274161E-3</c:v>
                </c:pt>
                <c:pt idx="4109">
                  <c:v>9.8039215686274161E-3</c:v>
                </c:pt>
                <c:pt idx="4110">
                  <c:v>9.8039215686274161E-3</c:v>
                </c:pt>
                <c:pt idx="4111">
                  <c:v>9.8039215686274161E-3</c:v>
                </c:pt>
                <c:pt idx="4112">
                  <c:v>9.8039215686274161E-3</c:v>
                </c:pt>
                <c:pt idx="4113">
                  <c:v>9.8039215686274161E-3</c:v>
                </c:pt>
                <c:pt idx="4114">
                  <c:v>9.8039215686274161E-3</c:v>
                </c:pt>
                <c:pt idx="4115">
                  <c:v>9.8039215686274161E-3</c:v>
                </c:pt>
                <c:pt idx="4116">
                  <c:v>9.8039215686274161E-3</c:v>
                </c:pt>
                <c:pt idx="4117">
                  <c:v>9.8039215686274161E-3</c:v>
                </c:pt>
                <c:pt idx="4118">
                  <c:v>9.8039215686274161E-3</c:v>
                </c:pt>
                <c:pt idx="4119">
                  <c:v>9.8039215686274161E-3</c:v>
                </c:pt>
                <c:pt idx="4120">
                  <c:v>9.8039215686274161E-3</c:v>
                </c:pt>
                <c:pt idx="4121">
                  <c:v>9.8039215686274161E-3</c:v>
                </c:pt>
                <c:pt idx="4122">
                  <c:v>9.8039215686274161E-3</c:v>
                </c:pt>
                <c:pt idx="4123">
                  <c:v>9.8039215686274161E-3</c:v>
                </c:pt>
                <c:pt idx="4124">
                  <c:v>9.8039215686274161E-3</c:v>
                </c:pt>
                <c:pt idx="4125">
                  <c:v>9.8039215686274161E-3</c:v>
                </c:pt>
                <c:pt idx="4126">
                  <c:v>9.8039215686274161E-3</c:v>
                </c:pt>
                <c:pt idx="4127">
                  <c:v>9.8039215686274161E-3</c:v>
                </c:pt>
                <c:pt idx="4128">
                  <c:v>9.8039215686274161E-3</c:v>
                </c:pt>
                <c:pt idx="4129">
                  <c:v>9.8039215686274161E-3</c:v>
                </c:pt>
                <c:pt idx="4130">
                  <c:v>9.8039215686274161E-3</c:v>
                </c:pt>
                <c:pt idx="4131">
                  <c:v>9.8039215686274161E-3</c:v>
                </c:pt>
                <c:pt idx="4132">
                  <c:v>9.8039215686274161E-3</c:v>
                </c:pt>
                <c:pt idx="4133">
                  <c:v>9.8039215686274161E-3</c:v>
                </c:pt>
                <c:pt idx="4134">
                  <c:v>9.8039215686274161E-3</c:v>
                </c:pt>
                <c:pt idx="4135">
                  <c:v>9.8039215686274161E-3</c:v>
                </c:pt>
                <c:pt idx="4136">
                  <c:v>9.8039215686274161E-3</c:v>
                </c:pt>
                <c:pt idx="4137">
                  <c:v>9.8039215686274161E-3</c:v>
                </c:pt>
                <c:pt idx="4138">
                  <c:v>9.8039215686274161E-3</c:v>
                </c:pt>
                <c:pt idx="4139">
                  <c:v>9.8039215686274161E-3</c:v>
                </c:pt>
                <c:pt idx="4140">
                  <c:v>9.8039215686274161E-3</c:v>
                </c:pt>
                <c:pt idx="4141">
                  <c:v>9.8039215686274161E-3</c:v>
                </c:pt>
                <c:pt idx="4142">
                  <c:v>9.8039215686274161E-3</c:v>
                </c:pt>
                <c:pt idx="4143">
                  <c:v>9.8039215686274161E-3</c:v>
                </c:pt>
                <c:pt idx="4144">
                  <c:v>9.8039215686274161E-3</c:v>
                </c:pt>
                <c:pt idx="4145">
                  <c:v>9.8039215686274161E-3</c:v>
                </c:pt>
                <c:pt idx="4146">
                  <c:v>9.8039215686274161E-3</c:v>
                </c:pt>
                <c:pt idx="4147">
                  <c:v>9.8039215686274161E-3</c:v>
                </c:pt>
                <c:pt idx="4148">
                  <c:v>9.8039215686274161E-3</c:v>
                </c:pt>
                <c:pt idx="4149">
                  <c:v>9.8039215686274161E-3</c:v>
                </c:pt>
                <c:pt idx="4150">
                  <c:v>9.8039215686274161E-3</c:v>
                </c:pt>
                <c:pt idx="4151">
                  <c:v>9.8039215686274161E-3</c:v>
                </c:pt>
                <c:pt idx="4152">
                  <c:v>9.8039215686274161E-3</c:v>
                </c:pt>
                <c:pt idx="4153">
                  <c:v>9.8039215686274161E-3</c:v>
                </c:pt>
                <c:pt idx="4154">
                  <c:v>9.8039215686274161E-3</c:v>
                </c:pt>
                <c:pt idx="4155">
                  <c:v>9.8039215686274161E-3</c:v>
                </c:pt>
                <c:pt idx="4156">
                  <c:v>9.8039215686274161E-3</c:v>
                </c:pt>
                <c:pt idx="4157">
                  <c:v>9.8039215686274161E-3</c:v>
                </c:pt>
                <c:pt idx="4158">
                  <c:v>9.8039215686274161E-3</c:v>
                </c:pt>
                <c:pt idx="4159">
                  <c:v>9.8039215686274161E-3</c:v>
                </c:pt>
                <c:pt idx="4160">
                  <c:v>9.8039215686274161E-3</c:v>
                </c:pt>
                <c:pt idx="4161">
                  <c:v>9.8039215686274161E-3</c:v>
                </c:pt>
                <c:pt idx="4162">
                  <c:v>9.8039215686274161E-3</c:v>
                </c:pt>
                <c:pt idx="4163">
                  <c:v>9.8039215686274161E-3</c:v>
                </c:pt>
                <c:pt idx="4164">
                  <c:v>9.8039215686274161E-3</c:v>
                </c:pt>
                <c:pt idx="4165">
                  <c:v>9.8039215686274161E-3</c:v>
                </c:pt>
                <c:pt idx="4166">
                  <c:v>9.8039215686274161E-3</c:v>
                </c:pt>
                <c:pt idx="4167">
                  <c:v>9.8039215686274161E-3</c:v>
                </c:pt>
                <c:pt idx="4168">
                  <c:v>9.8039215686274161E-3</c:v>
                </c:pt>
                <c:pt idx="4169">
                  <c:v>9.8039215686274161E-3</c:v>
                </c:pt>
                <c:pt idx="4170">
                  <c:v>9.8039215686274161E-3</c:v>
                </c:pt>
                <c:pt idx="4171">
                  <c:v>9.8039215686274161E-3</c:v>
                </c:pt>
                <c:pt idx="4172">
                  <c:v>9.8039215686274161E-3</c:v>
                </c:pt>
                <c:pt idx="4173">
                  <c:v>9.8039215686274161E-3</c:v>
                </c:pt>
                <c:pt idx="4174">
                  <c:v>9.8039215686274161E-3</c:v>
                </c:pt>
                <c:pt idx="4175">
                  <c:v>9.8039215686274161E-3</c:v>
                </c:pt>
                <c:pt idx="4176">
                  <c:v>9.8039215686274161E-3</c:v>
                </c:pt>
                <c:pt idx="4177">
                  <c:v>9.8039215686274161E-3</c:v>
                </c:pt>
                <c:pt idx="4178">
                  <c:v>9.8039215686274161E-3</c:v>
                </c:pt>
                <c:pt idx="4179">
                  <c:v>9.8039215686274161E-3</c:v>
                </c:pt>
                <c:pt idx="4180">
                  <c:v>9.8039215686274161E-3</c:v>
                </c:pt>
                <c:pt idx="4181">
                  <c:v>9.8039215686274161E-3</c:v>
                </c:pt>
                <c:pt idx="4182">
                  <c:v>9.8039215686274161E-3</c:v>
                </c:pt>
                <c:pt idx="4183">
                  <c:v>9.8039215686274161E-3</c:v>
                </c:pt>
                <c:pt idx="4184">
                  <c:v>9.8039215686274161E-3</c:v>
                </c:pt>
                <c:pt idx="4185">
                  <c:v>9.8039215686274161E-3</c:v>
                </c:pt>
                <c:pt idx="4186">
                  <c:v>9.8039215686274161E-3</c:v>
                </c:pt>
                <c:pt idx="4187">
                  <c:v>9.8039215686274161E-3</c:v>
                </c:pt>
                <c:pt idx="4188">
                  <c:v>9.8039215686274161E-3</c:v>
                </c:pt>
                <c:pt idx="4189">
                  <c:v>9.8039215686274161E-3</c:v>
                </c:pt>
                <c:pt idx="4190">
                  <c:v>9.8039215686274161E-3</c:v>
                </c:pt>
                <c:pt idx="4191">
                  <c:v>9.8039215686274161E-3</c:v>
                </c:pt>
                <c:pt idx="4192">
                  <c:v>9.8039215686274161E-3</c:v>
                </c:pt>
                <c:pt idx="4193">
                  <c:v>9.8039215686274161E-3</c:v>
                </c:pt>
                <c:pt idx="4194">
                  <c:v>9.8039215686274161E-3</c:v>
                </c:pt>
                <c:pt idx="4195">
                  <c:v>9.8039215686274161E-3</c:v>
                </c:pt>
                <c:pt idx="4196">
                  <c:v>9.8039215686274161E-3</c:v>
                </c:pt>
                <c:pt idx="4197">
                  <c:v>9.8039215686274161E-3</c:v>
                </c:pt>
                <c:pt idx="4198">
                  <c:v>9.8039215686274161E-3</c:v>
                </c:pt>
                <c:pt idx="4199">
                  <c:v>9.8039215686274161E-3</c:v>
                </c:pt>
                <c:pt idx="4200">
                  <c:v>9.8039215686274161E-3</c:v>
                </c:pt>
                <c:pt idx="4201">
                  <c:v>9.8039215686274161E-3</c:v>
                </c:pt>
                <c:pt idx="4202">
                  <c:v>9.8039215686274161E-3</c:v>
                </c:pt>
                <c:pt idx="4203">
                  <c:v>9.8039215686274161E-3</c:v>
                </c:pt>
                <c:pt idx="4204">
                  <c:v>9.8039215686274161E-3</c:v>
                </c:pt>
                <c:pt idx="4205">
                  <c:v>9.8039215686274161E-3</c:v>
                </c:pt>
                <c:pt idx="4206">
                  <c:v>9.8039215686274161E-3</c:v>
                </c:pt>
                <c:pt idx="4207">
                  <c:v>9.8039215686274161E-3</c:v>
                </c:pt>
                <c:pt idx="4208">
                  <c:v>9.8039215686274161E-3</c:v>
                </c:pt>
                <c:pt idx="4209">
                  <c:v>9.8039215686274161E-3</c:v>
                </c:pt>
                <c:pt idx="4210">
                  <c:v>9.8039215686274161E-3</c:v>
                </c:pt>
                <c:pt idx="4211">
                  <c:v>9.8039215686274161E-3</c:v>
                </c:pt>
                <c:pt idx="4212">
                  <c:v>9.8039215686274161E-3</c:v>
                </c:pt>
                <c:pt idx="4213">
                  <c:v>9.8039215686274161E-3</c:v>
                </c:pt>
                <c:pt idx="4214">
                  <c:v>9.8039215686274161E-3</c:v>
                </c:pt>
                <c:pt idx="4215">
                  <c:v>9.8039215686274161E-3</c:v>
                </c:pt>
                <c:pt idx="4216">
                  <c:v>9.8039215686274161E-3</c:v>
                </c:pt>
                <c:pt idx="4217">
                  <c:v>9.8039215686274161E-3</c:v>
                </c:pt>
                <c:pt idx="4218">
                  <c:v>9.8039215686274161E-3</c:v>
                </c:pt>
                <c:pt idx="4219">
                  <c:v>9.8039215686274161E-3</c:v>
                </c:pt>
                <c:pt idx="4220">
                  <c:v>9.8039215686274161E-3</c:v>
                </c:pt>
                <c:pt idx="4221">
                  <c:v>9.8039215686274161E-3</c:v>
                </c:pt>
                <c:pt idx="4222">
                  <c:v>9.8039215686274161E-3</c:v>
                </c:pt>
                <c:pt idx="4223">
                  <c:v>9.8039215686274161E-3</c:v>
                </c:pt>
                <c:pt idx="4224">
                  <c:v>9.8039215686274161E-3</c:v>
                </c:pt>
                <c:pt idx="4225">
                  <c:v>9.8039215686274161E-3</c:v>
                </c:pt>
                <c:pt idx="4226">
                  <c:v>9.8039215686274161E-3</c:v>
                </c:pt>
                <c:pt idx="4227">
                  <c:v>9.8039215686274161E-3</c:v>
                </c:pt>
                <c:pt idx="4228">
                  <c:v>9.8039215686274161E-3</c:v>
                </c:pt>
                <c:pt idx="4229">
                  <c:v>9.8039215686274161E-3</c:v>
                </c:pt>
                <c:pt idx="4230">
                  <c:v>9.8039215686274161E-3</c:v>
                </c:pt>
                <c:pt idx="4231">
                  <c:v>9.8039215686274161E-3</c:v>
                </c:pt>
                <c:pt idx="4232">
                  <c:v>9.8039215686274161E-3</c:v>
                </c:pt>
                <c:pt idx="4233">
                  <c:v>9.8039215686274161E-3</c:v>
                </c:pt>
                <c:pt idx="4234">
                  <c:v>9.8039215686274161E-3</c:v>
                </c:pt>
                <c:pt idx="4235">
                  <c:v>9.8039215686274161E-3</c:v>
                </c:pt>
                <c:pt idx="4236">
                  <c:v>9.8039215686274161E-3</c:v>
                </c:pt>
                <c:pt idx="4237">
                  <c:v>9.8039215686274161E-3</c:v>
                </c:pt>
                <c:pt idx="4238">
                  <c:v>9.8039215686274161E-3</c:v>
                </c:pt>
                <c:pt idx="4239">
                  <c:v>9.8039215686274161E-3</c:v>
                </c:pt>
                <c:pt idx="4240">
                  <c:v>9.8039215686274161E-3</c:v>
                </c:pt>
                <c:pt idx="4241">
                  <c:v>9.8039215686274161E-3</c:v>
                </c:pt>
                <c:pt idx="4242">
                  <c:v>9.8039215686274161E-3</c:v>
                </c:pt>
                <c:pt idx="4243">
                  <c:v>9.8039215686274161E-3</c:v>
                </c:pt>
                <c:pt idx="4244">
                  <c:v>9.8039215686274161E-3</c:v>
                </c:pt>
                <c:pt idx="4245">
                  <c:v>9.8039215686274161E-3</c:v>
                </c:pt>
                <c:pt idx="4246">
                  <c:v>9.8039215686274161E-3</c:v>
                </c:pt>
                <c:pt idx="4247">
                  <c:v>9.8039215686274161E-3</c:v>
                </c:pt>
                <c:pt idx="4248">
                  <c:v>9.8039215686274161E-3</c:v>
                </c:pt>
                <c:pt idx="4249">
                  <c:v>9.8039215686274161E-3</c:v>
                </c:pt>
                <c:pt idx="4250">
                  <c:v>9.8039215686274161E-3</c:v>
                </c:pt>
                <c:pt idx="4251">
                  <c:v>9.8039215686274161E-3</c:v>
                </c:pt>
                <c:pt idx="4252">
                  <c:v>9.8039215686274161E-3</c:v>
                </c:pt>
                <c:pt idx="4253">
                  <c:v>9.8039215686274161E-3</c:v>
                </c:pt>
                <c:pt idx="4254">
                  <c:v>9.8039215686274161E-3</c:v>
                </c:pt>
                <c:pt idx="4255">
                  <c:v>9.8039215686274161E-3</c:v>
                </c:pt>
                <c:pt idx="4256">
                  <c:v>9.8039215686274161E-3</c:v>
                </c:pt>
                <c:pt idx="4257">
                  <c:v>9.8039215686274161E-3</c:v>
                </c:pt>
                <c:pt idx="4258">
                  <c:v>9.8039215686274161E-3</c:v>
                </c:pt>
                <c:pt idx="4259">
                  <c:v>9.8039215686274161E-3</c:v>
                </c:pt>
                <c:pt idx="4260">
                  <c:v>9.8039215686274161E-3</c:v>
                </c:pt>
                <c:pt idx="4261">
                  <c:v>9.8039215686274161E-3</c:v>
                </c:pt>
                <c:pt idx="4262">
                  <c:v>9.8039215686274161E-3</c:v>
                </c:pt>
                <c:pt idx="4263">
                  <c:v>9.8039215686274161E-3</c:v>
                </c:pt>
                <c:pt idx="4264">
                  <c:v>9.8039215686274161E-3</c:v>
                </c:pt>
                <c:pt idx="4265">
                  <c:v>9.8039215686274161E-3</c:v>
                </c:pt>
                <c:pt idx="4266">
                  <c:v>9.8039215686274161E-3</c:v>
                </c:pt>
                <c:pt idx="4267">
                  <c:v>9.8039215686274161E-3</c:v>
                </c:pt>
                <c:pt idx="4268">
                  <c:v>9.8039215686274161E-3</c:v>
                </c:pt>
                <c:pt idx="4269">
                  <c:v>9.8039215686274161E-3</c:v>
                </c:pt>
                <c:pt idx="4270">
                  <c:v>9.8039215686274161E-3</c:v>
                </c:pt>
                <c:pt idx="4271">
                  <c:v>9.8039215686274161E-3</c:v>
                </c:pt>
                <c:pt idx="4272">
                  <c:v>9.8039215686274161E-3</c:v>
                </c:pt>
                <c:pt idx="4273">
                  <c:v>9.8039215686274161E-3</c:v>
                </c:pt>
                <c:pt idx="4274">
                  <c:v>9.8039215686274161E-3</c:v>
                </c:pt>
                <c:pt idx="4275">
                  <c:v>9.8039215686274161E-3</c:v>
                </c:pt>
                <c:pt idx="4276">
                  <c:v>9.8039215686274161E-3</c:v>
                </c:pt>
                <c:pt idx="4277">
                  <c:v>9.8039215686274161E-3</c:v>
                </c:pt>
                <c:pt idx="4278">
                  <c:v>9.8039215686274161E-3</c:v>
                </c:pt>
                <c:pt idx="4279">
                  <c:v>9.8039215686274161E-3</c:v>
                </c:pt>
                <c:pt idx="4280">
                  <c:v>9.8039215686274161E-3</c:v>
                </c:pt>
                <c:pt idx="4281">
                  <c:v>9.8039215686274161E-3</c:v>
                </c:pt>
                <c:pt idx="4282">
                  <c:v>9.8039215686274161E-3</c:v>
                </c:pt>
                <c:pt idx="4283">
                  <c:v>9.8039215686274161E-3</c:v>
                </c:pt>
                <c:pt idx="4284">
                  <c:v>9.8039215686274161E-3</c:v>
                </c:pt>
                <c:pt idx="4285">
                  <c:v>9.8039215686274161E-3</c:v>
                </c:pt>
                <c:pt idx="4286">
                  <c:v>9.8039215686274161E-3</c:v>
                </c:pt>
                <c:pt idx="4287">
                  <c:v>9.8039215686274161E-3</c:v>
                </c:pt>
                <c:pt idx="4288">
                  <c:v>9.8039215686274161E-3</c:v>
                </c:pt>
                <c:pt idx="4289">
                  <c:v>9.8039215686274161E-3</c:v>
                </c:pt>
                <c:pt idx="4290">
                  <c:v>9.8039215686274161E-3</c:v>
                </c:pt>
                <c:pt idx="4291">
                  <c:v>9.8039215686274161E-3</c:v>
                </c:pt>
                <c:pt idx="4292">
                  <c:v>9.8039215686274161E-3</c:v>
                </c:pt>
                <c:pt idx="4293">
                  <c:v>9.8039215686274161E-3</c:v>
                </c:pt>
                <c:pt idx="4294">
                  <c:v>9.8039215686274161E-3</c:v>
                </c:pt>
                <c:pt idx="4295">
                  <c:v>9.8039215686274161E-3</c:v>
                </c:pt>
                <c:pt idx="4296">
                  <c:v>9.8039215686274161E-3</c:v>
                </c:pt>
                <c:pt idx="4297">
                  <c:v>9.8039215686274161E-3</c:v>
                </c:pt>
                <c:pt idx="4298">
                  <c:v>9.8039215686274161E-3</c:v>
                </c:pt>
                <c:pt idx="4299">
                  <c:v>9.8039215686274161E-3</c:v>
                </c:pt>
                <c:pt idx="4300">
                  <c:v>9.8039215686274161E-3</c:v>
                </c:pt>
                <c:pt idx="4301">
                  <c:v>9.8039215686274161E-3</c:v>
                </c:pt>
                <c:pt idx="4302">
                  <c:v>9.8039215686274161E-3</c:v>
                </c:pt>
                <c:pt idx="4303">
                  <c:v>9.8039215686274161E-3</c:v>
                </c:pt>
                <c:pt idx="4304">
                  <c:v>9.8039215686274161E-3</c:v>
                </c:pt>
                <c:pt idx="4305">
                  <c:v>9.8039215686274161E-3</c:v>
                </c:pt>
                <c:pt idx="4306">
                  <c:v>9.8039215686274161E-3</c:v>
                </c:pt>
                <c:pt idx="4307">
                  <c:v>9.8039215686274161E-3</c:v>
                </c:pt>
                <c:pt idx="4308">
                  <c:v>9.8039215686274161E-3</c:v>
                </c:pt>
                <c:pt idx="4309">
                  <c:v>9.8039215686274161E-3</c:v>
                </c:pt>
                <c:pt idx="4310">
                  <c:v>9.8039215686274161E-3</c:v>
                </c:pt>
                <c:pt idx="4311">
                  <c:v>9.8039215686274161E-3</c:v>
                </c:pt>
                <c:pt idx="4312">
                  <c:v>9.8039215686274161E-3</c:v>
                </c:pt>
                <c:pt idx="4313">
                  <c:v>9.8039215686274161E-3</c:v>
                </c:pt>
                <c:pt idx="4314">
                  <c:v>9.8039215686274161E-3</c:v>
                </c:pt>
                <c:pt idx="4315">
                  <c:v>9.8039215686274161E-3</c:v>
                </c:pt>
                <c:pt idx="4316">
                  <c:v>9.8039215686274161E-3</c:v>
                </c:pt>
                <c:pt idx="4317">
                  <c:v>9.8039215686274161E-3</c:v>
                </c:pt>
                <c:pt idx="4318">
                  <c:v>9.8039215686274161E-3</c:v>
                </c:pt>
                <c:pt idx="4319">
                  <c:v>9.8039215686274161E-3</c:v>
                </c:pt>
                <c:pt idx="4320">
                  <c:v>9.8039215686274161E-3</c:v>
                </c:pt>
                <c:pt idx="4321">
                  <c:v>9.8039215686274161E-3</c:v>
                </c:pt>
                <c:pt idx="4322">
                  <c:v>9.8039215686274161E-3</c:v>
                </c:pt>
                <c:pt idx="4323">
                  <c:v>9.8039215686274161E-3</c:v>
                </c:pt>
                <c:pt idx="4324">
                  <c:v>9.8039215686274161E-3</c:v>
                </c:pt>
                <c:pt idx="4325">
                  <c:v>9.8039215686274161E-3</c:v>
                </c:pt>
                <c:pt idx="4326">
                  <c:v>9.8039215686274161E-3</c:v>
                </c:pt>
                <c:pt idx="4327">
                  <c:v>9.8039215686274161E-3</c:v>
                </c:pt>
                <c:pt idx="4328">
                  <c:v>9.8039215686274161E-3</c:v>
                </c:pt>
                <c:pt idx="4329">
                  <c:v>9.8039215686274161E-3</c:v>
                </c:pt>
                <c:pt idx="4330">
                  <c:v>9.8039215686274161E-3</c:v>
                </c:pt>
                <c:pt idx="4331">
                  <c:v>9.8039215686274161E-3</c:v>
                </c:pt>
                <c:pt idx="4332">
                  <c:v>9.8039215686274161E-3</c:v>
                </c:pt>
                <c:pt idx="4333">
                  <c:v>9.8039215686274161E-3</c:v>
                </c:pt>
                <c:pt idx="4334">
                  <c:v>9.8039215686274161E-3</c:v>
                </c:pt>
                <c:pt idx="4335">
                  <c:v>9.8039215686274161E-3</c:v>
                </c:pt>
                <c:pt idx="4336">
                  <c:v>9.8039215686274161E-3</c:v>
                </c:pt>
                <c:pt idx="4337">
                  <c:v>9.8039215686274161E-3</c:v>
                </c:pt>
                <c:pt idx="4338">
                  <c:v>9.8039215686274161E-3</c:v>
                </c:pt>
                <c:pt idx="4339">
                  <c:v>9.8039215686274161E-3</c:v>
                </c:pt>
                <c:pt idx="4340">
                  <c:v>9.8039215686274161E-3</c:v>
                </c:pt>
                <c:pt idx="4341">
                  <c:v>9.8039215686274161E-3</c:v>
                </c:pt>
                <c:pt idx="4342">
                  <c:v>9.8039215686274161E-3</c:v>
                </c:pt>
                <c:pt idx="4343">
                  <c:v>9.8039215686274161E-3</c:v>
                </c:pt>
                <c:pt idx="4344">
                  <c:v>9.8039215686274161E-3</c:v>
                </c:pt>
                <c:pt idx="4345">
                  <c:v>9.8039215686274161E-3</c:v>
                </c:pt>
                <c:pt idx="4346">
                  <c:v>9.8039215686274161E-3</c:v>
                </c:pt>
                <c:pt idx="4347">
                  <c:v>9.8039215686274161E-3</c:v>
                </c:pt>
                <c:pt idx="4348">
                  <c:v>9.8039215686274161E-3</c:v>
                </c:pt>
                <c:pt idx="4349">
                  <c:v>9.8039215686274161E-3</c:v>
                </c:pt>
                <c:pt idx="4350">
                  <c:v>9.8039215686274161E-3</c:v>
                </c:pt>
                <c:pt idx="4351">
                  <c:v>9.8039215686274161E-3</c:v>
                </c:pt>
                <c:pt idx="4352">
                  <c:v>9.8039215686274161E-3</c:v>
                </c:pt>
                <c:pt idx="4353">
                  <c:v>9.8039215686274161E-3</c:v>
                </c:pt>
                <c:pt idx="4354">
                  <c:v>9.8039215686274161E-3</c:v>
                </c:pt>
                <c:pt idx="4355">
                  <c:v>9.8039215686274161E-3</c:v>
                </c:pt>
                <c:pt idx="4356">
                  <c:v>9.8039215686274161E-3</c:v>
                </c:pt>
                <c:pt idx="4357">
                  <c:v>9.8039215686274161E-3</c:v>
                </c:pt>
                <c:pt idx="4358">
                  <c:v>9.8039215686274161E-3</c:v>
                </c:pt>
                <c:pt idx="4359">
                  <c:v>9.8039215686274161E-3</c:v>
                </c:pt>
                <c:pt idx="4360">
                  <c:v>9.8039215686274161E-3</c:v>
                </c:pt>
                <c:pt idx="4361">
                  <c:v>9.8039215686274161E-3</c:v>
                </c:pt>
                <c:pt idx="4362">
                  <c:v>9.8039215686274161E-3</c:v>
                </c:pt>
                <c:pt idx="4363">
                  <c:v>9.8039215686274161E-3</c:v>
                </c:pt>
                <c:pt idx="4364">
                  <c:v>9.8039215686274161E-3</c:v>
                </c:pt>
                <c:pt idx="4365">
                  <c:v>9.8039215686274161E-3</c:v>
                </c:pt>
                <c:pt idx="4366">
                  <c:v>9.8039215686274161E-3</c:v>
                </c:pt>
                <c:pt idx="4367">
                  <c:v>9.8039215686274161E-3</c:v>
                </c:pt>
                <c:pt idx="4368">
                  <c:v>9.8039215686274161E-3</c:v>
                </c:pt>
                <c:pt idx="4369">
                  <c:v>9.8039215686274161E-3</c:v>
                </c:pt>
                <c:pt idx="4370">
                  <c:v>9.8039215686274161E-3</c:v>
                </c:pt>
                <c:pt idx="4371">
                  <c:v>9.8039215686274161E-3</c:v>
                </c:pt>
                <c:pt idx="4372">
                  <c:v>9.8039215686274161E-3</c:v>
                </c:pt>
                <c:pt idx="4373">
                  <c:v>9.8039215686274161E-3</c:v>
                </c:pt>
                <c:pt idx="4374">
                  <c:v>9.8039215686274161E-3</c:v>
                </c:pt>
                <c:pt idx="4375">
                  <c:v>9.8039215686274161E-3</c:v>
                </c:pt>
                <c:pt idx="4376">
                  <c:v>9.8039215686274161E-3</c:v>
                </c:pt>
                <c:pt idx="4377">
                  <c:v>9.8039215686274161E-3</c:v>
                </c:pt>
                <c:pt idx="4378">
                  <c:v>9.8039215686274161E-3</c:v>
                </c:pt>
                <c:pt idx="4379">
                  <c:v>9.8039215686274161E-3</c:v>
                </c:pt>
                <c:pt idx="4380">
                  <c:v>9.8039215686274161E-3</c:v>
                </c:pt>
                <c:pt idx="4381">
                  <c:v>9.8039215686274161E-3</c:v>
                </c:pt>
                <c:pt idx="4382">
                  <c:v>9.8039215686274161E-3</c:v>
                </c:pt>
                <c:pt idx="4383">
                  <c:v>9.8039215686274161E-3</c:v>
                </c:pt>
                <c:pt idx="4384">
                  <c:v>9.8039215686274161E-3</c:v>
                </c:pt>
                <c:pt idx="4385">
                  <c:v>9.8039215686274161E-3</c:v>
                </c:pt>
                <c:pt idx="4386">
                  <c:v>9.8039215686274161E-3</c:v>
                </c:pt>
                <c:pt idx="4387">
                  <c:v>9.8039215686274161E-3</c:v>
                </c:pt>
                <c:pt idx="4388">
                  <c:v>9.8039215686274161E-3</c:v>
                </c:pt>
                <c:pt idx="4389">
                  <c:v>9.8039215686274161E-3</c:v>
                </c:pt>
                <c:pt idx="4390">
                  <c:v>9.8039215686274161E-3</c:v>
                </c:pt>
                <c:pt idx="4391">
                  <c:v>9.8039215686274161E-3</c:v>
                </c:pt>
                <c:pt idx="4392">
                  <c:v>9.8039215686274161E-3</c:v>
                </c:pt>
                <c:pt idx="4393">
                  <c:v>9.8039215686274161E-3</c:v>
                </c:pt>
                <c:pt idx="4394">
                  <c:v>9.8039215686274161E-3</c:v>
                </c:pt>
                <c:pt idx="4395">
                  <c:v>9.8039215686274161E-3</c:v>
                </c:pt>
                <c:pt idx="4396">
                  <c:v>9.8039215686274161E-3</c:v>
                </c:pt>
                <c:pt idx="4397">
                  <c:v>9.8039215686274161E-3</c:v>
                </c:pt>
                <c:pt idx="4398">
                  <c:v>9.8039215686274161E-3</c:v>
                </c:pt>
                <c:pt idx="4399">
                  <c:v>9.8039215686274161E-3</c:v>
                </c:pt>
                <c:pt idx="4400">
                  <c:v>9.8039215686274161E-3</c:v>
                </c:pt>
                <c:pt idx="4401">
                  <c:v>9.8039215686274161E-3</c:v>
                </c:pt>
                <c:pt idx="4402">
                  <c:v>9.8039215686274161E-3</c:v>
                </c:pt>
                <c:pt idx="4403">
                  <c:v>9.8039215686274161E-3</c:v>
                </c:pt>
                <c:pt idx="4404">
                  <c:v>9.8039215686274161E-3</c:v>
                </c:pt>
                <c:pt idx="4405">
                  <c:v>9.8039215686274161E-3</c:v>
                </c:pt>
                <c:pt idx="4406">
                  <c:v>9.8039215686274161E-3</c:v>
                </c:pt>
                <c:pt idx="4407">
                  <c:v>9.8039215686274161E-3</c:v>
                </c:pt>
                <c:pt idx="4408">
                  <c:v>9.8039215686274161E-3</c:v>
                </c:pt>
                <c:pt idx="4409">
                  <c:v>9.8039215686274161E-3</c:v>
                </c:pt>
                <c:pt idx="4410">
                  <c:v>9.8039215686274161E-3</c:v>
                </c:pt>
                <c:pt idx="4411">
                  <c:v>9.8039215686274161E-3</c:v>
                </c:pt>
                <c:pt idx="4412">
                  <c:v>9.8039215686274161E-3</c:v>
                </c:pt>
                <c:pt idx="4413">
                  <c:v>9.8039215686274161E-3</c:v>
                </c:pt>
                <c:pt idx="4414">
                  <c:v>9.8039215686274161E-3</c:v>
                </c:pt>
                <c:pt idx="4415">
                  <c:v>9.8039215686274161E-3</c:v>
                </c:pt>
                <c:pt idx="4416">
                  <c:v>9.8039215686274161E-3</c:v>
                </c:pt>
                <c:pt idx="4417">
                  <c:v>9.8039215686274161E-3</c:v>
                </c:pt>
                <c:pt idx="4418">
                  <c:v>9.8039215686274161E-3</c:v>
                </c:pt>
                <c:pt idx="4419">
                  <c:v>9.8039215686274161E-3</c:v>
                </c:pt>
                <c:pt idx="4420">
                  <c:v>9.8039215686274161E-3</c:v>
                </c:pt>
                <c:pt idx="4421">
                  <c:v>9.8039215686274161E-3</c:v>
                </c:pt>
                <c:pt idx="4422">
                  <c:v>9.8039215686274161E-3</c:v>
                </c:pt>
                <c:pt idx="4423">
                  <c:v>9.8039215686274161E-3</c:v>
                </c:pt>
                <c:pt idx="4424">
                  <c:v>9.8039215686274161E-3</c:v>
                </c:pt>
                <c:pt idx="4425">
                  <c:v>9.8039215686274161E-3</c:v>
                </c:pt>
                <c:pt idx="4426">
                  <c:v>9.8039215686274161E-3</c:v>
                </c:pt>
                <c:pt idx="4427">
                  <c:v>9.8039215686274161E-3</c:v>
                </c:pt>
                <c:pt idx="4428">
                  <c:v>9.8039215686274161E-3</c:v>
                </c:pt>
                <c:pt idx="4429">
                  <c:v>9.8039215686274161E-3</c:v>
                </c:pt>
                <c:pt idx="4430">
                  <c:v>9.8039215686274161E-3</c:v>
                </c:pt>
                <c:pt idx="4431">
                  <c:v>9.8039215686274161E-3</c:v>
                </c:pt>
                <c:pt idx="4432">
                  <c:v>9.8039215686274161E-3</c:v>
                </c:pt>
                <c:pt idx="4433">
                  <c:v>9.8039215686274161E-3</c:v>
                </c:pt>
                <c:pt idx="4434">
                  <c:v>9.8039215686274161E-3</c:v>
                </c:pt>
                <c:pt idx="4435">
                  <c:v>9.8039215686274161E-3</c:v>
                </c:pt>
                <c:pt idx="4436">
                  <c:v>9.8039215686274161E-3</c:v>
                </c:pt>
                <c:pt idx="4437">
                  <c:v>9.8039215686274161E-3</c:v>
                </c:pt>
                <c:pt idx="4438">
                  <c:v>9.8039215686274161E-3</c:v>
                </c:pt>
                <c:pt idx="4439">
                  <c:v>9.8039215686274161E-3</c:v>
                </c:pt>
                <c:pt idx="4440">
                  <c:v>9.8039215686274161E-3</c:v>
                </c:pt>
                <c:pt idx="4441">
                  <c:v>9.8039215686274161E-3</c:v>
                </c:pt>
                <c:pt idx="4442">
                  <c:v>9.8039215686274161E-3</c:v>
                </c:pt>
                <c:pt idx="4443">
                  <c:v>9.8039215686274161E-3</c:v>
                </c:pt>
                <c:pt idx="4444">
                  <c:v>9.8039215686274161E-3</c:v>
                </c:pt>
                <c:pt idx="4445">
                  <c:v>9.8039215686274161E-3</c:v>
                </c:pt>
                <c:pt idx="4446">
                  <c:v>9.8039215686274161E-3</c:v>
                </c:pt>
                <c:pt idx="4447">
                  <c:v>9.8039215686274161E-3</c:v>
                </c:pt>
                <c:pt idx="4448">
                  <c:v>9.8039215686274161E-3</c:v>
                </c:pt>
                <c:pt idx="4449">
                  <c:v>9.8039215686274161E-3</c:v>
                </c:pt>
                <c:pt idx="4450">
                  <c:v>9.8039215686274161E-3</c:v>
                </c:pt>
                <c:pt idx="4451">
                  <c:v>9.8039215686274161E-3</c:v>
                </c:pt>
                <c:pt idx="4452">
                  <c:v>9.8039215686274161E-3</c:v>
                </c:pt>
                <c:pt idx="4453">
                  <c:v>9.8039215686274161E-3</c:v>
                </c:pt>
                <c:pt idx="4454">
                  <c:v>9.8039215686274161E-3</c:v>
                </c:pt>
                <c:pt idx="4455">
                  <c:v>9.8039215686274161E-3</c:v>
                </c:pt>
                <c:pt idx="4456">
                  <c:v>9.8039215686274161E-3</c:v>
                </c:pt>
                <c:pt idx="4457">
                  <c:v>9.8039215686274161E-3</c:v>
                </c:pt>
                <c:pt idx="4458">
                  <c:v>9.8039215686274161E-3</c:v>
                </c:pt>
                <c:pt idx="4459">
                  <c:v>9.8039215686274161E-3</c:v>
                </c:pt>
                <c:pt idx="4460">
                  <c:v>9.8039215686274161E-3</c:v>
                </c:pt>
                <c:pt idx="4461">
                  <c:v>9.8039215686274161E-3</c:v>
                </c:pt>
                <c:pt idx="4462">
                  <c:v>9.8039215686274161E-3</c:v>
                </c:pt>
                <c:pt idx="4463">
                  <c:v>9.8039215686274161E-3</c:v>
                </c:pt>
                <c:pt idx="4464">
                  <c:v>9.8039215686274161E-3</c:v>
                </c:pt>
                <c:pt idx="4465">
                  <c:v>9.8039215686274161E-3</c:v>
                </c:pt>
                <c:pt idx="4466">
                  <c:v>9.8039215686274161E-3</c:v>
                </c:pt>
                <c:pt idx="4467">
                  <c:v>9.8039215686274161E-3</c:v>
                </c:pt>
                <c:pt idx="4468">
                  <c:v>9.8039215686274161E-3</c:v>
                </c:pt>
                <c:pt idx="4469">
                  <c:v>9.8039215686274161E-3</c:v>
                </c:pt>
                <c:pt idx="4470">
                  <c:v>9.8039215686274161E-3</c:v>
                </c:pt>
                <c:pt idx="4471">
                  <c:v>9.8039215686274161E-3</c:v>
                </c:pt>
                <c:pt idx="4472">
                  <c:v>9.8039215686274161E-3</c:v>
                </c:pt>
                <c:pt idx="4473">
                  <c:v>9.8039215686274161E-3</c:v>
                </c:pt>
                <c:pt idx="4474">
                  <c:v>9.8039215686274161E-3</c:v>
                </c:pt>
                <c:pt idx="4475">
                  <c:v>9.8039215686274161E-3</c:v>
                </c:pt>
                <c:pt idx="4476">
                  <c:v>9.8039215686274161E-3</c:v>
                </c:pt>
                <c:pt idx="4477">
                  <c:v>9.8039215686274161E-3</c:v>
                </c:pt>
                <c:pt idx="4478">
                  <c:v>9.8039215686274161E-3</c:v>
                </c:pt>
                <c:pt idx="4479">
                  <c:v>9.8039215686274161E-3</c:v>
                </c:pt>
                <c:pt idx="4480">
                  <c:v>9.8039215686274161E-3</c:v>
                </c:pt>
                <c:pt idx="4481">
                  <c:v>9.8039215686274161E-3</c:v>
                </c:pt>
                <c:pt idx="4482">
                  <c:v>9.8039215686274161E-3</c:v>
                </c:pt>
                <c:pt idx="4483">
                  <c:v>9.8039215686274161E-3</c:v>
                </c:pt>
                <c:pt idx="4484">
                  <c:v>9.8039215686274161E-3</c:v>
                </c:pt>
                <c:pt idx="4485">
                  <c:v>9.8039215686274161E-3</c:v>
                </c:pt>
                <c:pt idx="4486">
                  <c:v>9.8039215686274161E-3</c:v>
                </c:pt>
                <c:pt idx="4487">
                  <c:v>9.8039215686274161E-3</c:v>
                </c:pt>
                <c:pt idx="4488">
                  <c:v>9.8039215686274161E-3</c:v>
                </c:pt>
                <c:pt idx="4489">
                  <c:v>9.8039215686274161E-3</c:v>
                </c:pt>
                <c:pt idx="4490">
                  <c:v>9.8039215686274161E-3</c:v>
                </c:pt>
                <c:pt idx="4491">
                  <c:v>9.8039215686274161E-3</c:v>
                </c:pt>
                <c:pt idx="4492">
                  <c:v>9.8039215686274161E-3</c:v>
                </c:pt>
                <c:pt idx="4493">
                  <c:v>9.8039215686274161E-3</c:v>
                </c:pt>
                <c:pt idx="4494">
                  <c:v>9.8039215686274161E-3</c:v>
                </c:pt>
                <c:pt idx="4495">
                  <c:v>9.8039215686274161E-3</c:v>
                </c:pt>
                <c:pt idx="4496">
                  <c:v>9.8039215686274161E-3</c:v>
                </c:pt>
                <c:pt idx="4497">
                  <c:v>9.8039215686274161E-3</c:v>
                </c:pt>
                <c:pt idx="4498">
                  <c:v>9.8039215686274161E-3</c:v>
                </c:pt>
                <c:pt idx="4499">
                  <c:v>9.8039215686274161E-3</c:v>
                </c:pt>
                <c:pt idx="4500">
                  <c:v>9.8039215686274161E-3</c:v>
                </c:pt>
                <c:pt idx="4501">
                  <c:v>9.8039215686274161E-3</c:v>
                </c:pt>
                <c:pt idx="4502">
                  <c:v>9.8039215686274161E-3</c:v>
                </c:pt>
                <c:pt idx="4503">
                  <c:v>9.8039215686274161E-3</c:v>
                </c:pt>
                <c:pt idx="4504">
                  <c:v>9.8039215686274161E-3</c:v>
                </c:pt>
                <c:pt idx="4505">
                  <c:v>9.8039215686274161E-3</c:v>
                </c:pt>
                <c:pt idx="4506">
                  <c:v>9.8039215686274161E-3</c:v>
                </c:pt>
                <c:pt idx="4507">
                  <c:v>9.8039215686274161E-3</c:v>
                </c:pt>
                <c:pt idx="4508">
                  <c:v>9.8039215686274161E-3</c:v>
                </c:pt>
                <c:pt idx="4509">
                  <c:v>9.8039215686274161E-3</c:v>
                </c:pt>
                <c:pt idx="4510">
                  <c:v>9.8039215686274161E-3</c:v>
                </c:pt>
                <c:pt idx="4511">
                  <c:v>9.8039215686274161E-3</c:v>
                </c:pt>
                <c:pt idx="4512">
                  <c:v>9.8039215686274161E-3</c:v>
                </c:pt>
                <c:pt idx="4513">
                  <c:v>9.8039215686274161E-3</c:v>
                </c:pt>
                <c:pt idx="4514">
                  <c:v>9.8039215686274161E-3</c:v>
                </c:pt>
                <c:pt idx="4515">
                  <c:v>9.8039215686274161E-3</c:v>
                </c:pt>
                <c:pt idx="4516">
                  <c:v>9.8039215686274161E-3</c:v>
                </c:pt>
                <c:pt idx="4517">
                  <c:v>9.8039215686274161E-3</c:v>
                </c:pt>
                <c:pt idx="4518">
                  <c:v>9.8039215686274161E-3</c:v>
                </c:pt>
                <c:pt idx="4519">
                  <c:v>9.8039215686274161E-3</c:v>
                </c:pt>
                <c:pt idx="4520">
                  <c:v>9.8039215686274161E-3</c:v>
                </c:pt>
                <c:pt idx="4521">
                  <c:v>9.8039215686274161E-3</c:v>
                </c:pt>
                <c:pt idx="4522">
                  <c:v>9.8039215686274161E-3</c:v>
                </c:pt>
                <c:pt idx="4523">
                  <c:v>9.8039215686274161E-3</c:v>
                </c:pt>
                <c:pt idx="4524">
                  <c:v>9.8039215686274161E-3</c:v>
                </c:pt>
                <c:pt idx="4525">
                  <c:v>9.8039215686274161E-3</c:v>
                </c:pt>
                <c:pt idx="4526">
                  <c:v>9.8039215686274161E-3</c:v>
                </c:pt>
                <c:pt idx="4527">
                  <c:v>9.8039215686274161E-3</c:v>
                </c:pt>
                <c:pt idx="4528">
                  <c:v>9.8039215686274161E-3</c:v>
                </c:pt>
                <c:pt idx="4529">
                  <c:v>9.8039215686274161E-3</c:v>
                </c:pt>
                <c:pt idx="4530">
                  <c:v>9.8039215686274161E-3</c:v>
                </c:pt>
                <c:pt idx="4531">
                  <c:v>9.8039215686274161E-3</c:v>
                </c:pt>
                <c:pt idx="4532">
                  <c:v>9.8039215686274161E-3</c:v>
                </c:pt>
                <c:pt idx="4533">
                  <c:v>9.8039215686274161E-3</c:v>
                </c:pt>
                <c:pt idx="4534">
                  <c:v>9.8039215686274161E-3</c:v>
                </c:pt>
                <c:pt idx="4535">
                  <c:v>9.8039215686274161E-3</c:v>
                </c:pt>
                <c:pt idx="4536">
                  <c:v>9.8039215686274161E-3</c:v>
                </c:pt>
                <c:pt idx="4537">
                  <c:v>9.8039215686274161E-3</c:v>
                </c:pt>
                <c:pt idx="4538">
                  <c:v>9.8039215686274161E-3</c:v>
                </c:pt>
                <c:pt idx="4539">
                  <c:v>9.8039215686274161E-3</c:v>
                </c:pt>
                <c:pt idx="4540">
                  <c:v>9.8039215686274161E-3</c:v>
                </c:pt>
                <c:pt idx="4541">
                  <c:v>9.8039215686274161E-3</c:v>
                </c:pt>
                <c:pt idx="4542">
                  <c:v>9.8039215686274161E-3</c:v>
                </c:pt>
                <c:pt idx="4543">
                  <c:v>9.8039215686274161E-3</c:v>
                </c:pt>
                <c:pt idx="4544">
                  <c:v>9.8039215686274161E-3</c:v>
                </c:pt>
                <c:pt idx="4545">
                  <c:v>9.8039215686274161E-3</c:v>
                </c:pt>
                <c:pt idx="4546">
                  <c:v>9.8039215686274161E-3</c:v>
                </c:pt>
                <c:pt idx="4547">
                  <c:v>9.8039215686274161E-3</c:v>
                </c:pt>
                <c:pt idx="4548">
                  <c:v>9.8039215686274161E-3</c:v>
                </c:pt>
                <c:pt idx="4549">
                  <c:v>9.8039215686274161E-3</c:v>
                </c:pt>
                <c:pt idx="4550">
                  <c:v>9.8039215686274161E-3</c:v>
                </c:pt>
                <c:pt idx="4551">
                  <c:v>9.8039215686274161E-3</c:v>
                </c:pt>
                <c:pt idx="4552">
                  <c:v>9.8039215686274161E-3</c:v>
                </c:pt>
                <c:pt idx="4553">
                  <c:v>9.8039215686274161E-3</c:v>
                </c:pt>
                <c:pt idx="4554">
                  <c:v>9.8039215686274161E-3</c:v>
                </c:pt>
                <c:pt idx="4555">
                  <c:v>9.8039215686274161E-3</c:v>
                </c:pt>
                <c:pt idx="4556">
                  <c:v>9.8039215686274161E-3</c:v>
                </c:pt>
                <c:pt idx="4557">
                  <c:v>9.8039215686274161E-3</c:v>
                </c:pt>
                <c:pt idx="4558">
                  <c:v>9.8039215686274161E-3</c:v>
                </c:pt>
                <c:pt idx="4559">
                  <c:v>9.8039215686274161E-3</c:v>
                </c:pt>
                <c:pt idx="4560">
                  <c:v>9.8039215686274161E-3</c:v>
                </c:pt>
                <c:pt idx="4561">
                  <c:v>9.8039215686274161E-3</c:v>
                </c:pt>
                <c:pt idx="4562">
                  <c:v>9.8039215686274161E-3</c:v>
                </c:pt>
                <c:pt idx="4563">
                  <c:v>1.471944495762445E-2</c:v>
                </c:pt>
                <c:pt idx="4564">
                  <c:v>1.471944495762445E-2</c:v>
                </c:pt>
                <c:pt idx="4565">
                  <c:v>1.471944495762445E-2</c:v>
                </c:pt>
                <c:pt idx="4566">
                  <c:v>1.471944495762445E-2</c:v>
                </c:pt>
                <c:pt idx="4567">
                  <c:v>1.471944495762445E-2</c:v>
                </c:pt>
                <c:pt idx="4568">
                  <c:v>1.471944495762445E-2</c:v>
                </c:pt>
                <c:pt idx="4569">
                  <c:v>1.471944495762445E-2</c:v>
                </c:pt>
                <c:pt idx="4570">
                  <c:v>1.471944495762445E-2</c:v>
                </c:pt>
                <c:pt idx="4571">
                  <c:v>1.471944495762445E-2</c:v>
                </c:pt>
                <c:pt idx="4572">
                  <c:v>1.471944495762445E-2</c:v>
                </c:pt>
                <c:pt idx="4573">
                  <c:v>1.471944495762445E-2</c:v>
                </c:pt>
                <c:pt idx="4574">
                  <c:v>1.471944495762445E-2</c:v>
                </c:pt>
                <c:pt idx="4575">
                  <c:v>1.471944495762445E-2</c:v>
                </c:pt>
                <c:pt idx="4576">
                  <c:v>1.471944495762445E-2</c:v>
                </c:pt>
                <c:pt idx="4577">
                  <c:v>1.471944495762445E-2</c:v>
                </c:pt>
                <c:pt idx="4578">
                  <c:v>1.471944495762445E-2</c:v>
                </c:pt>
                <c:pt idx="4579">
                  <c:v>1.471944495762445E-2</c:v>
                </c:pt>
                <c:pt idx="4580">
                  <c:v>1.471944495762445E-2</c:v>
                </c:pt>
                <c:pt idx="4581">
                  <c:v>1.471944495762445E-2</c:v>
                </c:pt>
                <c:pt idx="4582">
                  <c:v>1.471944495762445E-2</c:v>
                </c:pt>
                <c:pt idx="4583">
                  <c:v>1.471944495762445E-2</c:v>
                </c:pt>
                <c:pt idx="4584">
                  <c:v>1.471944495762445E-2</c:v>
                </c:pt>
                <c:pt idx="4585">
                  <c:v>1.471944495762445E-2</c:v>
                </c:pt>
                <c:pt idx="4586">
                  <c:v>1.471944495762445E-2</c:v>
                </c:pt>
                <c:pt idx="4587">
                  <c:v>1.471944495762445E-2</c:v>
                </c:pt>
                <c:pt idx="4588">
                  <c:v>1.471944495762445E-2</c:v>
                </c:pt>
                <c:pt idx="4589">
                  <c:v>1.471944495762445E-2</c:v>
                </c:pt>
                <c:pt idx="4590">
                  <c:v>1.471944495762445E-2</c:v>
                </c:pt>
                <c:pt idx="4591">
                  <c:v>1.471944495762445E-2</c:v>
                </c:pt>
                <c:pt idx="4592">
                  <c:v>1.471944495762445E-2</c:v>
                </c:pt>
                <c:pt idx="4593">
                  <c:v>1.471944495762445E-2</c:v>
                </c:pt>
                <c:pt idx="4594">
                  <c:v>1.471944495762445E-2</c:v>
                </c:pt>
                <c:pt idx="4595">
                  <c:v>1.471944495762445E-2</c:v>
                </c:pt>
                <c:pt idx="4596">
                  <c:v>1.471944495762445E-2</c:v>
                </c:pt>
                <c:pt idx="4597">
                  <c:v>1.471944495762445E-2</c:v>
                </c:pt>
                <c:pt idx="4598">
                  <c:v>1.471944495762445E-2</c:v>
                </c:pt>
                <c:pt idx="4599">
                  <c:v>1.471944495762445E-2</c:v>
                </c:pt>
                <c:pt idx="4600">
                  <c:v>1.471944495762445E-2</c:v>
                </c:pt>
                <c:pt idx="4601">
                  <c:v>1.471944495762445E-2</c:v>
                </c:pt>
                <c:pt idx="4602">
                  <c:v>1.471944495762445E-2</c:v>
                </c:pt>
                <c:pt idx="4603">
                  <c:v>1.471944495762445E-2</c:v>
                </c:pt>
                <c:pt idx="4604">
                  <c:v>1.471944495762445E-2</c:v>
                </c:pt>
                <c:pt idx="4605">
                  <c:v>1.471944495762445E-2</c:v>
                </c:pt>
                <c:pt idx="4606">
                  <c:v>1.471944495762445E-2</c:v>
                </c:pt>
                <c:pt idx="4607">
                  <c:v>1.471944495762445E-2</c:v>
                </c:pt>
                <c:pt idx="4608">
                  <c:v>1.471944495762445E-2</c:v>
                </c:pt>
                <c:pt idx="4609">
                  <c:v>1.471944495762445E-2</c:v>
                </c:pt>
                <c:pt idx="4610">
                  <c:v>1.471944495762445E-2</c:v>
                </c:pt>
                <c:pt idx="4611">
                  <c:v>1.471944495762445E-2</c:v>
                </c:pt>
                <c:pt idx="4612">
                  <c:v>1.471944495762445E-2</c:v>
                </c:pt>
                <c:pt idx="4613">
                  <c:v>1.471944495762445E-2</c:v>
                </c:pt>
                <c:pt idx="4614">
                  <c:v>1.471944495762445E-2</c:v>
                </c:pt>
                <c:pt idx="4615">
                  <c:v>1.471944495762445E-2</c:v>
                </c:pt>
                <c:pt idx="4616">
                  <c:v>1.471944495762445E-2</c:v>
                </c:pt>
                <c:pt idx="4617">
                  <c:v>1.471944495762445E-2</c:v>
                </c:pt>
                <c:pt idx="4618">
                  <c:v>1.471944495762445E-2</c:v>
                </c:pt>
                <c:pt idx="4619">
                  <c:v>1.471944495762445E-2</c:v>
                </c:pt>
                <c:pt idx="4620">
                  <c:v>1.471944495762445E-2</c:v>
                </c:pt>
                <c:pt idx="4621">
                  <c:v>1.471944495762445E-2</c:v>
                </c:pt>
                <c:pt idx="4622">
                  <c:v>1.471944495762445E-2</c:v>
                </c:pt>
                <c:pt idx="4623">
                  <c:v>1.471944495762445E-2</c:v>
                </c:pt>
                <c:pt idx="4624">
                  <c:v>1.471944495762445E-2</c:v>
                </c:pt>
                <c:pt idx="4625">
                  <c:v>1.471944495762445E-2</c:v>
                </c:pt>
                <c:pt idx="4626">
                  <c:v>1.471944495762445E-2</c:v>
                </c:pt>
                <c:pt idx="4627">
                  <c:v>1.471944495762445E-2</c:v>
                </c:pt>
                <c:pt idx="4628">
                  <c:v>1.471944495762445E-2</c:v>
                </c:pt>
                <c:pt idx="4629">
                  <c:v>1.471944495762445E-2</c:v>
                </c:pt>
                <c:pt idx="4630">
                  <c:v>1.471944495762445E-2</c:v>
                </c:pt>
                <c:pt idx="4631">
                  <c:v>1.471944495762445E-2</c:v>
                </c:pt>
                <c:pt idx="4632">
                  <c:v>1.471944495762445E-2</c:v>
                </c:pt>
                <c:pt idx="4633">
                  <c:v>1.471944495762445E-2</c:v>
                </c:pt>
                <c:pt idx="4634">
                  <c:v>1.471944495762445E-2</c:v>
                </c:pt>
                <c:pt idx="4635">
                  <c:v>1.471944495762445E-2</c:v>
                </c:pt>
                <c:pt idx="4636">
                  <c:v>1.471944495762445E-2</c:v>
                </c:pt>
                <c:pt idx="4637">
                  <c:v>1.471944495762445E-2</c:v>
                </c:pt>
                <c:pt idx="4638">
                  <c:v>1.471944495762445E-2</c:v>
                </c:pt>
                <c:pt idx="4639">
                  <c:v>1.471944495762445E-2</c:v>
                </c:pt>
                <c:pt idx="4640">
                  <c:v>1.471944495762445E-2</c:v>
                </c:pt>
                <c:pt idx="4641">
                  <c:v>1.471944495762445E-2</c:v>
                </c:pt>
                <c:pt idx="4642">
                  <c:v>1.471944495762445E-2</c:v>
                </c:pt>
                <c:pt idx="4643">
                  <c:v>1.471944495762445E-2</c:v>
                </c:pt>
                <c:pt idx="4644">
                  <c:v>1.471944495762445E-2</c:v>
                </c:pt>
                <c:pt idx="4645">
                  <c:v>1.471944495762445E-2</c:v>
                </c:pt>
                <c:pt idx="4646">
                  <c:v>1.471944495762445E-2</c:v>
                </c:pt>
                <c:pt idx="4647">
                  <c:v>1.471944495762445E-2</c:v>
                </c:pt>
                <c:pt idx="4648">
                  <c:v>1.471944495762445E-2</c:v>
                </c:pt>
                <c:pt idx="4649">
                  <c:v>1.471944495762445E-2</c:v>
                </c:pt>
                <c:pt idx="4650">
                  <c:v>1.471944495762445E-2</c:v>
                </c:pt>
                <c:pt idx="4651">
                  <c:v>1.471944495762445E-2</c:v>
                </c:pt>
                <c:pt idx="4652">
                  <c:v>1.471944495762445E-2</c:v>
                </c:pt>
                <c:pt idx="4653">
                  <c:v>1.471944495762445E-2</c:v>
                </c:pt>
                <c:pt idx="4654">
                  <c:v>1.471944495762445E-2</c:v>
                </c:pt>
                <c:pt idx="4655">
                  <c:v>1.471944495762445E-2</c:v>
                </c:pt>
                <c:pt idx="4656">
                  <c:v>1.471944495762445E-2</c:v>
                </c:pt>
                <c:pt idx="4657">
                  <c:v>1.471944495762445E-2</c:v>
                </c:pt>
                <c:pt idx="4658">
                  <c:v>1.471944495762445E-2</c:v>
                </c:pt>
                <c:pt idx="4659">
                  <c:v>1.471944495762445E-2</c:v>
                </c:pt>
                <c:pt idx="4660">
                  <c:v>1.471944495762445E-2</c:v>
                </c:pt>
                <c:pt idx="4661">
                  <c:v>1.471944495762445E-2</c:v>
                </c:pt>
                <c:pt idx="4662">
                  <c:v>1.471944495762445E-2</c:v>
                </c:pt>
                <c:pt idx="4663">
                  <c:v>1.471944495762445E-2</c:v>
                </c:pt>
                <c:pt idx="4664">
                  <c:v>1.471944495762445E-2</c:v>
                </c:pt>
                <c:pt idx="4665">
                  <c:v>1.471944495762445E-2</c:v>
                </c:pt>
                <c:pt idx="4666">
                  <c:v>1.471944495762445E-2</c:v>
                </c:pt>
                <c:pt idx="4667">
                  <c:v>1.471944495762445E-2</c:v>
                </c:pt>
                <c:pt idx="4668">
                  <c:v>1.471944495762445E-2</c:v>
                </c:pt>
                <c:pt idx="4669">
                  <c:v>1.471944495762445E-2</c:v>
                </c:pt>
                <c:pt idx="4670">
                  <c:v>1.471944495762445E-2</c:v>
                </c:pt>
                <c:pt idx="4671">
                  <c:v>1.471944495762445E-2</c:v>
                </c:pt>
                <c:pt idx="4672">
                  <c:v>1.471944495762445E-2</c:v>
                </c:pt>
                <c:pt idx="4673">
                  <c:v>1.471944495762445E-2</c:v>
                </c:pt>
                <c:pt idx="4674">
                  <c:v>1.471944495762445E-2</c:v>
                </c:pt>
                <c:pt idx="4675">
                  <c:v>1.471944495762445E-2</c:v>
                </c:pt>
                <c:pt idx="4676">
                  <c:v>1.471944495762445E-2</c:v>
                </c:pt>
                <c:pt idx="4677">
                  <c:v>1.471944495762445E-2</c:v>
                </c:pt>
                <c:pt idx="4678">
                  <c:v>1.471944495762445E-2</c:v>
                </c:pt>
                <c:pt idx="4679">
                  <c:v>1.471944495762445E-2</c:v>
                </c:pt>
                <c:pt idx="4680">
                  <c:v>1.471944495762445E-2</c:v>
                </c:pt>
                <c:pt idx="4681">
                  <c:v>1.471944495762445E-2</c:v>
                </c:pt>
                <c:pt idx="4682">
                  <c:v>1.471944495762445E-2</c:v>
                </c:pt>
                <c:pt idx="4683">
                  <c:v>1.471944495762445E-2</c:v>
                </c:pt>
                <c:pt idx="4684">
                  <c:v>1.471944495762445E-2</c:v>
                </c:pt>
                <c:pt idx="4685">
                  <c:v>1.471944495762445E-2</c:v>
                </c:pt>
                <c:pt idx="4686">
                  <c:v>1.471944495762445E-2</c:v>
                </c:pt>
                <c:pt idx="4687">
                  <c:v>1.471944495762445E-2</c:v>
                </c:pt>
                <c:pt idx="4688">
                  <c:v>1.471944495762445E-2</c:v>
                </c:pt>
                <c:pt idx="4689">
                  <c:v>1.471944495762445E-2</c:v>
                </c:pt>
                <c:pt idx="4690">
                  <c:v>1.471944495762445E-2</c:v>
                </c:pt>
                <c:pt idx="4691">
                  <c:v>1.471944495762445E-2</c:v>
                </c:pt>
                <c:pt idx="4692">
                  <c:v>1.471944495762445E-2</c:v>
                </c:pt>
                <c:pt idx="4693">
                  <c:v>1.471944495762445E-2</c:v>
                </c:pt>
                <c:pt idx="4694">
                  <c:v>1.471944495762445E-2</c:v>
                </c:pt>
                <c:pt idx="4695">
                  <c:v>1.471944495762445E-2</c:v>
                </c:pt>
                <c:pt idx="4696">
                  <c:v>1.471944495762445E-2</c:v>
                </c:pt>
                <c:pt idx="4697">
                  <c:v>1.471944495762445E-2</c:v>
                </c:pt>
                <c:pt idx="4698">
                  <c:v>1.471944495762445E-2</c:v>
                </c:pt>
                <c:pt idx="4699">
                  <c:v>1.471944495762445E-2</c:v>
                </c:pt>
                <c:pt idx="4700">
                  <c:v>1.471944495762445E-2</c:v>
                </c:pt>
                <c:pt idx="4701">
                  <c:v>1.471944495762445E-2</c:v>
                </c:pt>
                <c:pt idx="4702">
                  <c:v>1.471944495762445E-2</c:v>
                </c:pt>
                <c:pt idx="4703">
                  <c:v>1.471944495762445E-2</c:v>
                </c:pt>
                <c:pt idx="4704">
                  <c:v>1.471944495762445E-2</c:v>
                </c:pt>
                <c:pt idx="4705">
                  <c:v>1.471944495762445E-2</c:v>
                </c:pt>
                <c:pt idx="4706">
                  <c:v>1.471944495762445E-2</c:v>
                </c:pt>
                <c:pt idx="4707">
                  <c:v>1.471944495762445E-2</c:v>
                </c:pt>
                <c:pt idx="4708">
                  <c:v>1.471944495762445E-2</c:v>
                </c:pt>
                <c:pt idx="4709">
                  <c:v>1.471944495762445E-2</c:v>
                </c:pt>
                <c:pt idx="4710">
                  <c:v>1.471944495762445E-2</c:v>
                </c:pt>
                <c:pt idx="4711">
                  <c:v>1.471944495762445E-2</c:v>
                </c:pt>
                <c:pt idx="4712">
                  <c:v>1.471944495762445E-2</c:v>
                </c:pt>
                <c:pt idx="4713">
                  <c:v>1.471944495762445E-2</c:v>
                </c:pt>
                <c:pt idx="4714">
                  <c:v>1.471944495762445E-2</c:v>
                </c:pt>
                <c:pt idx="4715">
                  <c:v>1.471944495762445E-2</c:v>
                </c:pt>
                <c:pt idx="4716">
                  <c:v>1.5749398703487572E-2</c:v>
                </c:pt>
                <c:pt idx="4717">
                  <c:v>1.5749398703487572E-2</c:v>
                </c:pt>
                <c:pt idx="4718">
                  <c:v>1.5749398703487572E-2</c:v>
                </c:pt>
                <c:pt idx="4719">
                  <c:v>1.5749398703487572E-2</c:v>
                </c:pt>
                <c:pt idx="4720">
                  <c:v>1.5749398703487572E-2</c:v>
                </c:pt>
                <c:pt idx="4721">
                  <c:v>1.5749398703487572E-2</c:v>
                </c:pt>
                <c:pt idx="4722">
                  <c:v>1.5749398703487572E-2</c:v>
                </c:pt>
                <c:pt idx="4723">
                  <c:v>1.5749398703487572E-2</c:v>
                </c:pt>
                <c:pt idx="4724">
                  <c:v>1.5749398703487572E-2</c:v>
                </c:pt>
                <c:pt idx="4725">
                  <c:v>1.5749398703487572E-2</c:v>
                </c:pt>
                <c:pt idx="4726">
                  <c:v>1.5749398703487572E-2</c:v>
                </c:pt>
                <c:pt idx="4727">
                  <c:v>1.5749398703487572E-2</c:v>
                </c:pt>
                <c:pt idx="4728">
                  <c:v>1.5749398703487572E-2</c:v>
                </c:pt>
                <c:pt idx="4729">
                  <c:v>1.5749398703487572E-2</c:v>
                </c:pt>
                <c:pt idx="4730">
                  <c:v>1.5749398703487572E-2</c:v>
                </c:pt>
                <c:pt idx="4731">
                  <c:v>1.5749398703487572E-2</c:v>
                </c:pt>
                <c:pt idx="4732">
                  <c:v>1.5749398703487572E-2</c:v>
                </c:pt>
                <c:pt idx="4733">
                  <c:v>1.5749398703487572E-2</c:v>
                </c:pt>
                <c:pt idx="4734">
                  <c:v>1.5749398703487572E-2</c:v>
                </c:pt>
                <c:pt idx="4735">
                  <c:v>1.5749398703487572E-2</c:v>
                </c:pt>
                <c:pt idx="4736">
                  <c:v>1.5749398703487572E-2</c:v>
                </c:pt>
                <c:pt idx="4737">
                  <c:v>1.5749398703487572E-2</c:v>
                </c:pt>
                <c:pt idx="4738">
                  <c:v>1.5749398703487572E-2</c:v>
                </c:pt>
                <c:pt idx="4739">
                  <c:v>1.5749398703487572E-2</c:v>
                </c:pt>
                <c:pt idx="4740">
                  <c:v>1.5749398703487572E-2</c:v>
                </c:pt>
                <c:pt idx="4741">
                  <c:v>1.5749398703487572E-2</c:v>
                </c:pt>
                <c:pt idx="4742">
                  <c:v>1.5749398703487572E-2</c:v>
                </c:pt>
                <c:pt idx="4743">
                  <c:v>1.5749398703487572E-2</c:v>
                </c:pt>
                <c:pt idx="4744">
                  <c:v>1.5749398703487572E-2</c:v>
                </c:pt>
                <c:pt idx="4745">
                  <c:v>1.5749398703487572E-2</c:v>
                </c:pt>
                <c:pt idx="4746">
                  <c:v>1.5749398703487572E-2</c:v>
                </c:pt>
                <c:pt idx="4747">
                  <c:v>1.5749398703487572E-2</c:v>
                </c:pt>
                <c:pt idx="4748">
                  <c:v>1.5749398703487572E-2</c:v>
                </c:pt>
                <c:pt idx="4749">
                  <c:v>1.5749398703487572E-2</c:v>
                </c:pt>
                <c:pt idx="4750">
                  <c:v>1.5749398703487572E-2</c:v>
                </c:pt>
                <c:pt idx="4751">
                  <c:v>1.5749398703487572E-2</c:v>
                </c:pt>
                <c:pt idx="4752">
                  <c:v>1.5749398703487572E-2</c:v>
                </c:pt>
                <c:pt idx="4753">
                  <c:v>1.5749398703487572E-2</c:v>
                </c:pt>
                <c:pt idx="4754">
                  <c:v>1.5749398703487572E-2</c:v>
                </c:pt>
                <c:pt idx="4755">
                  <c:v>1.5749398703487572E-2</c:v>
                </c:pt>
                <c:pt idx="4756">
                  <c:v>1.5749398703487572E-2</c:v>
                </c:pt>
                <c:pt idx="4757">
                  <c:v>1.5749398703487572E-2</c:v>
                </c:pt>
                <c:pt idx="4758">
                  <c:v>1.5749398703487572E-2</c:v>
                </c:pt>
                <c:pt idx="4759">
                  <c:v>1.5749398703487572E-2</c:v>
                </c:pt>
                <c:pt idx="4760">
                  <c:v>1.5749398703487572E-2</c:v>
                </c:pt>
                <c:pt idx="4761">
                  <c:v>1.5749398703487572E-2</c:v>
                </c:pt>
                <c:pt idx="4762">
                  <c:v>1.5749398703487572E-2</c:v>
                </c:pt>
                <c:pt idx="4763">
                  <c:v>1.5749398703487572E-2</c:v>
                </c:pt>
                <c:pt idx="4764">
                  <c:v>1.5749398703487572E-2</c:v>
                </c:pt>
                <c:pt idx="4765">
                  <c:v>1.5749398703487572E-2</c:v>
                </c:pt>
                <c:pt idx="4766">
                  <c:v>1.5749398703487572E-2</c:v>
                </c:pt>
                <c:pt idx="4767">
                  <c:v>1.5749398703487572E-2</c:v>
                </c:pt>
                <c:pt idx="4768">
                  <c:v>1.5749398703487572E-2</c:v>
                </c:pt>
                <c:pt idx="4769">
                  <c:v>1.5749398703487572E-2</c:v>
                </c:pt>
                <c:pt idx="4770">
                  <c:v>1.5749398703487572E-2</c:v>
                </c:pt>
                <c:pt idx="4771">
                  <c:v>1.5749398703487572E-2</c:v>
                </c:pt>
                <c:pt idx="4772">
                  <c:v>1.5749398703487572E-2</c:v>
                </c:pt>
                <c:pt idx="4773">
                  <c:v>1.5749398703487572E-2</c:v>
                </c:pt>
                <c:pt idx="4774">
                  <c:v>1.5749398703487572E-2</c:v>
                </c:pt>
                <c:pt idx="4775">
                  <c:v>1.5749398703487572E-2</c:v>
                </c:pt>
                <c:pt idx="4776">
                  <c:v>1.5749398703487572E-2</c:v>
                </c:pt>
                <c:pt idx="4777">
                  <c:v>1.5749398703487572E-2</c:v>
                </c:pt>
                <c:pt idx="4778">
                  <c:v>1.5749398703487572E-2</c:v>
                </c:pt>
                <c:pt idx="4779">
                  <c:v>1.5749398703487572E-2</c:v>
                </c:pt>
                <c:pt idx="4780">
                  <c:v>1.5749398703487572E-2</c:v>
                </c:pt>
                <c:pt idx="4781">
                  <c:v>1.5749398703487572E-2</c:v>
                </c:pt>
                <c:pt idx="4782">
                  <c:v>1.5749398703487572E-2</c:v>
                </c:pt>
                <c:pt idx="4783">
                  <c:v>1.5749398703487572E-2</c:v>
                </c:pt>
                <c:pt idx="4784">
                  <c:v>1.5749398703487572E-2</c:v>
                </c:pt>
                <c:pt idx="4785">
                  <c:v>1.5749398703487572E-2</c:v>
                </c:pt>
                <c:pt idx="4786">
                  <c:v>1.5749398703487572E-2</c:v>
                </c:pt>
                <c:pt idx="4787">
                  <c:v>1.5749398703487572E-2</c:v>
                </c:pt>
                <c:pt idx="4788">
                  <c:v>1.5749398703487572E-2</c:v>
                </c:pt>
                <c:pt idx="4789">
                  <c:v>1.5749398703487572E-2</c:v>
                </c:pt>
                <c:pt idx="4790">
                  <c:v>1.5749398703487572E-2</c:v>
                </c:pt>
                <c:pt idx="4791">
                  <c:v>1.5749398703487572E-2</c:v>
                </c:pt>
                <c:pt idx="4792">
                  <c:v>1.5749398703487572E-2</c:v>
                </c:pt>
                <c:pt idx="4793">
                  <c:v>1.5749398703487572E-2</c:v>
                </c:pt>
                <c:pt idx="4794">
                  <c:v>1.5749398703487572E-2</c:v>
                </c:pt>
                <c:pt idx="4795">
                  <c:v>1.5749398703487572E-2</c:v>
                </c:pt>
                <c:pt idx="4796">
                  <c:v>1.5749398703487572E-2</c:v>
                </c:pt>
                <c:pt idx="4797">
                  <c:v>1.5749398703487572E-2</c:v>
                </c:pt>
                <c:pt idx="4798">
                  <c:v>1.5749398703487572E-2</c:v>
                </c:pt>
                <c:pt idx="4799">
                  <c:v>1.5749398703487572E-2</c:v>
                </c:pt>
                <c:pt idx="4800">
                  <c:v>1.5749398703487572E-2</c:v>
                </c:pt>
                <c:pt idx="4801">
                  <c:v>1.5749398703487572E-2</c:v>
                </c:pt>
                <c:pt idx="4802">
                  <c:v>1.5749398703487572E-2</c:v>
                </c:pt>
                <c:pt idx="4803">
                  <c:v>1.5749398703487572E-2</c:v>
                </c:pt>
                <c:pt idx="4804">
                  <c:v>1.5749398703487572E-2</c:v>
                </c:pt>
                <c:pt idx="4805">
                  <c:v>1.5749398703487572E-2</c:v>
                </c:pt>
                <c:pt idx="4806">
                  <c:v>1.5749398703487572E-2</c:v>
                </c:pt>
                <c:pt idx="4807">
                  <c:v>1.5749398703487572E-2</c:v>
                </c:pt>
                <c:pt idx="4808">
                  <c:v>1.5749398703487572E-2</c:v>
                </c:pt>
                <c:pt idx="4809">
                  <c:v>1.5749398703487572E-2</c:v>
                </c:pt>
                <c:pt idx="4810">
                  <c:v>1.5749398703487572E-2</c:v>
                </c:pt>
                <c:pt idx="4811">
                  <c:v>1.5749398703487572E-2</c:v>
                </c:pt>
                <c:pt idx="4812">
                  <c:v>1.5749398703487572E-2</c:v>
                </c:pt>
                <c:pt idx="4813">
                  <c:v>1.5749398703487572E-2</c:v>
                </c:pt>
                <c:pt idx="4814">
                  <c:v>1.5749398703487572E-2</c:v>
                </c:pt>
                <c:pt idx="4815">
                  <c:v>1.5749398703487572E-2</c:v>
                </c:pt>
                <c:pt idx="4816">
                  <c:v>1.5749398703487572E-2</c:v>
                </c:pt>
                <c:pt idx="4817">
                  <c:v>1.5749398703487572E-2</c:v>
                </c:pt>
                <c:pt idx="4818">
                  <c:v>1.5749398703487572E-2</c:v>
                </c:pt>
                <c:pt idx="4819">
                  <c:v>1.5749398703487572E-2</c:v>
                </c:pt>
                <c:pt idx="4820">
                  <c:v>1.5749398703487572E-2</c:v>
                </c:pt>
                <c:pt idx="4821">
                  <c:v>1.5749398703487572E-2</c:v>
                </c:pt>
                <c:pt idx="4822">
                  <c:v>1.5749398703487572E-2</c:v>
                </c:pt>
                <c:pt idx="4823">
                  <c:v>1.5749398703487572E-2</c:v>
                </c:pt>
                <c:pt idx="4824">
                  <c:v>1.5749398703487572E-2</c:v>
                </c:pt>
                <c:pt idx="4825">
                  <c:v>1.5749398703487572E-2</c:v>
                </c:pt>
                <c:pt idx="4826">
                  <c:v>1.5749398703487572E-2</c:v>
                </c:pt>
                <c:pt idx="4827">
                  <c:v>1.5749398703487572E-2</c:v>
                </c:pt>
                <c:pt idx="4828">
                  <c:v>1.5749398703487572E-2</c:v>
                </c:pt>
                <c:pt idx="4829">
                  <c:v>1.5749398703487572E-2</c:v>
                </c:pt>
                <c:pt idx="4830">
                  <c:v>1.5749398703487572E-2</c:v>
                </c:pt>
                <c:pt idx="4831">
                  <c:v>1.5749398703487572E-2</c:v>
                </c:pt>
                <c:pt idx="4832">
                  <c:v>1.5749398703487572E-2</c:v>
                </c:pt>
                <c:pt idx="4833">
                  <c:v>1.5749398703487572E-2</c:v>
                </c:pt>
                <c:pt idx="4834">
                  <c:v>1.5749398703487572E-2</c:v>
                </c:pt>
                <c:pt idx="4835">
                  <c:v>1.5749398703487572E-2</c:v>
                </c:pt>
                <c:pt idx="4836">
                  <c:v>1.5749398703487572E-2</c:v>
                </c:pt>
                <c:pt idx="4837">
                  <c:v>1.7663617229100703E-2</c:v>
                </c:pt>
                <c:pt idx="4838">
                  <c:v>1.7663617229100703E-2</c:v>
                </c:pt>
                <c:pt idx="4839">
                  <c:v>1.7663617229100703E-2</c:v>
                </c:pt>
                <c:pt idx="4840">
                  <c:v>1.7663617229100703E-2</c:v>
                </c:pt>
                <c:pt idx="4841">
                  <c:v>1.7663617229100703E-2</c:v>
                </c:pt>
                <c:pt idx="4842">
                  <c:v>1.7663617229100703E-2</c:v>
                </c:pt>
                <c:pt idx="4843">
                  <c:v>1.7663617229100703E-2</c:v>
                </c:pt>
                <c:pt idx="4844">
                  <c:v>1.7663617229100703E-2</c:v>
                </c:pt>
                <c:pt idx="4845">
                  <c:v>1.7663617229100703E-2</c:v>
                </c:pt>
                <c:pt idx="4846">
                  <c:v>1.7663617229100703E-2</c:v>
                </c:pt>
                <c:pt idx="4847">
                  <c:v>1.7663617229100703E-2</c:v>
                </c:pt>
                <c:pt idx="4848">
                  <c:v>1.7663617229100703E-2</c:v>
                </c:pt>
                <c:pt idx="4849">
                  <c:v>1.7663617229100703E-2</c:v>
                </c:pt>
                <c:pt idx="4850">
                  <c:v>1.7663617229100703E-2</c:v>
                </c:pt>
                <c:pt idx="4851">
                  <c:v>1.7663617229100703E-2</c:v>
                </c:pt>
                <c:pt idx="4852">
                  <c:v>1.7663617229100703E-2</c:v>
                </c:pt>
                <c:pt idx="4853">
                  <c:v>1.7663617229100703E-2</c:v>
                </c:pt>
                <c:pt idx="4854">
                  <c:v>1.7663617229100703E-2</c:v>
                </c:pt>
                <c:pt idx="4855">
                  <c:v>1.7663617229100703E-2</c:v>
                </c:pt>
                <c:pt idx="4856">
                  <c:v>1.7663617229100703E-2</c:v>
                </c:pt>
                <c:pt idx="4857">
                  <c:v>1.7663617229100703E-2</c:v>
                </c:pt>
                <c:pt idx="4858">
                  <c:v>1.7663617229100703E-2</c:v>
                </c:pt>
                <c:pt idx="4859">
                  <c:v>1.7663617229100703E-2</c:v>
                </c:pt>
                <c:pt idx="4860">
                  <c:v>1.7663617229100703E-2</c:v>
                </c:pt>
                <c:pt idx="4861">
                  <c:v>1.7663617229100703E-2</c:v>
                </c:pt>
                <c:pt idx="4862">
                  <c:v>1.7663617229100703E-2</c:v>
                </c:pt>
                <c:pt idx="4863">
                  <c:v>1.7663617229100703E-2</c:v>
                </c:pt>
                <c:pt idx="4864">
                  <c:v>1.7663617229100703E-2</c:v>
                </c:pt>
                <c:pt idx="4865">
                  <c:v>1.7663617229100703E-2</c:v>
                </c:pt>
                <c:pt idx="4866">
                  <c:v>1.7663617229100703E-2</c:v>
                </c:pt>
                <c:pt idx="4867">
                  <c:v>1.7663617229100703E-2</c:v>
                </c:pt>
                <c:pt idx="4868">
                  <c:v>1.7663617229100703E-2</c:v>
                </c:pt>
                <c:pt idx="4869">
                  <c:v>1.7663617229100703E-2</c:v>
                </c:pt>
                <c:pt idx="4870">
                  <c:v>1.7663617229100703E-2</c:v>
                </c:pt>
                <c:pt idx="4871">
                  <c:v>1.7663617229100703E-2</c:v>
                </c:pt>
                <c:pt idx="4872">
                  <c:v>1.7663617229100703E-2</c:v>
                </c:pt>
                <c:pt idx="4873">
                  <c:v>1.7663617229100703E-2</c:v>
                </c:pt>
                <c:pt idx="4874">
                  <c:v>1.7663617229100703E-2</c:v>
                </c:pt>
                <c:pt idx="4875">
                  <c:v>1.7663617229100703E-2</c:v>
                </c:pt>
                <c:pt idx="4876">
                  <c:v>1.7663617229100703E-2</c:v>
                </c:pt>
                <c:pt idx="4877">
                  <c:v>1.7663617229100703E-2</c:v>
                </c:pt>
                <c:pt idx="4878">
                  <c:v>1.7663617229100703E-2</c:v>
                </c:pt>
                <c:pt idx="4879">
                  <c:v>1.7663617229100703E-2</c:v>
                </c:pt>
                <c:pt idx="4880">
                  <c:v>1.7663617229100703E-2</c:v>
                </c:pt>
                <c:pt idx="4881">
                  <c:v>1.7663617229100703E-2</c:v>
                </c:pt>
                <c:pt idx="4882">
                  <c:v>1.7663617229100703E-2</c:v>
                </c:pt>
                <c:pt idx="4883">
                  <c:v>1.7663617229100703E-2</c:v>
                </c:pt>
                <c:pt idx="4884">
                  <c:v>1.7663617229100703E-2</c:v>
                </c:pt>
                <c:pt idx="4885">
                  <c:v>1.7663617229100703E-2</c:v>
                </c:pt>
                <c:pt idx="4886">
                  <c:v>1.7663617229100703E-2</c:v>
                </c:pt>
                <c:pt idx="4887">
                  <c:v>1.7663617229100703E-2</c:v>
                </c:pt>
                <c:pt idx="4888">
                  <c:v>1.7663617229100703E-2</c:v>
                </c:pt>
                <c:pt idx="4889">
                  <c:v>1.7663617229100703E-2</c:v>
                </c:pt>
                <c:pt idx="4890">
                  <c:v>1.7663617229100703E-2</c:v>
                </c:pt>
                <c:pt idx="4891">
                  <c:v>1.7663617229100703E-2</c:v>
                </c:pt>
                <c:pt idx="4892">
                  <c:v>1.7663617229100703E-2</c:v>
                </c:pt>
                <c:pt idx="4893">
                  <c:v>1.7663617229100703E-2</c:v>
                </c:pt>
                <c:pt idx="4894">
                  <c:v>1.7663617229100703E-2</c:v>
                </c:pt>
                <c:pt idx="4895">
                  <c:v>1.7663617229100703E-2</c:v>
                </c:pt>
                <c:pt idx="4896">
                  <c:v>1.7663617229100703E-2</c:v>
                </c:pt>
                <c:pt idx="4897">
                  <c:v>1.7663617229100703E-2</c:v>
                </c:pt>
                <c:pt idx="4898">
                  <c:v>1.7663617229100703E-2</c:v>
                </c:pt>
                <c:pt idx="4899">
                  <c:v>1.7663617229100703E-2</c:v>
                </c:pt>
                <c:pt idx="4900">
                  <c:v>1.7663617229100703E-2</c:v>
                </c:pt>
                <c:pt idx="4901">
                  <c:v>1.7663617229100703E-2</c:v>
                </c:pt>
                <c:pt idx="4902">
                  <c:v>1.7663617229100703E-2</c:v>
                </c:pt>
                <c:pt idx="4903">
                  <c:v>1.7663617229100703E-2</c:v>
                </c:pt>
                <c:pt idx="4904">
                  <c:v>1.7663617229100703E-2</c:v>
                </c:pt>
                <c:pt idx="4905">
                  <c:v>1.7663617229100703E-2</c:v>
                </c:pt>
                <c:pt idx="4906">
                  <c:v>1.7663617229100703E-2</c:v>
                </c:pt>
                <c:pt idx="4907">
                  <c:v>1.7663617229100703E-2</c:v>
                </c:pt>
                <c:pt idx="4908">
                  <c:v>1.7663617229100703E-2</c:v>
                </c:pt>
                <c:pt idx="4909">
                  <c:v>1.7663617229100703E-2</c:v>
                </c:pt>
                <c:pt idx="4910">
                  <c:v>1.7663617229100703E-2</c:v>
                </c:pt>
                <c:pt idx="4911">
                  <c:v>1.7663617229100703E-2</c:v>
                </c:pt>
                <c:pt idx="4912">
                  <c:v>1.7663617229100703E-2</c:v>
                </c:pt>
                <c:pt idx="4913">
                  <c:v>1.7663617229100703E-2</c:v>
                </c:pt>
                <c:pt idx="4914">
                  <c:v>1.7663617229100703E-2</c:v>
                </c:pt>
                <c:pt idx="4915">
                  <c:v>1.7663617229100703E-2</c:v>
                </c:pt>
                <c:pt idx="4916">
                  <c:v>1.7663617229100703E-2</c:v>
                </c:pt>
                <c:pt idx="4917">
                  <c:v>1.7663617229100703E-2</c:v>
                </c:pt>
                <c:pt idx="4918">
                  <c:v>1.7663617229100703E-2</c:v>
                </c:pt>
                <c:pt idx="4919">
                  <c:v>1.7663617229100703E-2</c:v>
                </c:pt>
                <c:pt idx="4920">
                  <c:v>1.7663617229100703E-2</c:v>
                </c:pt>
                <c:pt idx="4921">
                  <c:v>1.7663617229100703E-2</c:v>
                </c:pt>
                <c:pt idx="4922">
                  <c:v>1.7663617229100703E-2</c:v>
                </c:pt>
                <c:pt idx="4923">
                  <c:v>1.7663617229100703E-2</c:v>
                </c:pt>
                <c:pt idx="4924">
                  <c:v>1.7663617229100703E-2</c:v>
                </c:pt>
                <c:pt idx="4925">
                  <c:v>1.7663617229100703E-2</c:v>
                </c:pt>
                <c:pt idx="4926">
                  <c:v>1.7663617229100703E-2</c:v>
                </c:pt>
                <c:pt idx="4927">
                  <c:v>1.7663617229100703E-2</c:v>
                </c:pt>
                <c:pt idx="4928">
                  <c:v>1.7663617229100703E-2</c:v>
                </c:pt>
                <c:pt idx="4929">
                  <c:v>1.7663617229100703E-2</c:v>
                </c:pt>
                <c:pt idx="4930">
                  <c:v>1.7663617229100703E-2</c:v>
                </c:pt>
                <c:pt idx="4931">
                  <c:v>1.7663617229100703E-2</c:v>
                </c:pt>
                <c:pt idx="4932">
                  <c:v>1.7663617229100703E-2</c:v>
                </c:pt>
                <c:pt idx="4933">
                  <c:v>1.7663617229100703E-2</c:v>
                </c:pt>
                <c:pt idx="4934">
                  <c:v>1.7663617229100703E-2</c:v>
                </c:pt>
                <c:pt idx="4935">
                  <c:v>1.7663617229100703E-2</c:v>
                </c:pt>
                <c:pt idx="4936">
                  <c:v>1.7663617229100703E-2</c:v>
                </c:pt>
                <c:pt idx="4937">
                  <c:v>1.7663617229100703E-2</c:v>
                </c:pt>
                <c:pt idx="4938">
                  <c:v>1.7663617229100703E-2</c:v>
                </c:pt>
                <c:pt idx="4939">
                  <c:v>1.7663617229100703E-2</c:v>
                </c:pt>
                <c:pt idx="4940">
                  <c:v>1.7663617229100703E-2</c:v>
                </c:pt>
                <c:pt idx="4941">
                  <c:v>1.7663617229100703E-2</c:v>
                </c:pt>
                <c:pt idx="4942">
                  <c:v>1.7663617229100703E-2</c:v>
                </c:pt>
                <c:pt idx="4943">
                  <c:v>1.7663617229100703E-2</c:v>
                </c:pt>
                <c:pt idx="4944">
                  <c:v>1.7663617229100703E-2</c:v>
                </c:pt>
                <c:pt idx="4945">
                  <c:v>1.7663617229100703E-2</c:v>
                </c:pt>
                <c:pt idx="4946">
                  <c:v>1.7663617229100703E-2</c:v>
                </c:pt>
                <c:pt idx="4947">
                  <c:v>1.7663617229100703E-2</c:v>
                </c:pt>
                <c:pt idx="4948">
                  <c:v>1.7663617229100703E-2</c:v>
                </c:pt>
                <c:pt idx="4949">
                  <c:v>1.7663617229100703E-2</c:v>
                </c:pt>
                <c:pt idx="4950">
                  <c:v>1.7663617229100703E-2</c:v>
                </c:pt>
                <c:pt idx="4951">
                  <c:v>1.7663617229100703E-2</c:v>
                </c:pt>
                <c:pt idx="4952">
                  <c:v>1.7663617229100703E-2</c:v>
                </c:pt>
                <c:pt idx="4953">
                  <c:v>1.7663617229100703E-2</c:v>
                </c:pt>
                <c:pt idx="4954">
                  <c:v>1.7663617229100703E-2</c:v>
                </c:pt>
                <c:pt idx="4955">
                  <c:v>1.7663617229100703E-2</c:v>
                </c:pt>
                <c:pt idx="4956">
                  <c:v>1.7663617229100703E-2</c:v>
                </c:pt>
                <c:pt idx="4957">
                  <c:v>1.7663617229100703E-2</c:v>
                </c:pt>
                <c:pt idx="4958">
                  <c:v>1.7663617229100703E-2</c:v>
                </c:pt>
                <c:pt idx="4959">
                  <c:v>1.7663617229100703E-2</c:v>
                </c:pt>
                <c:pt idx="4960">
                  <c:v>1.7663617229100703E-2</c:v>
                </c:pt>
                <c:pt idx="4961">
                  <c:v>1.7663617229100703E-2</c:v>
                </c:pt>
                <c:pt idx="4962">
                  <c:v>1.7663617229100703E-2</c:v>
                </c:pt>
                <c:pt idx="4963">
                  <c:v>1.7663617229100703E-2</c:v>
                </c:pt>
                <c:pt idx="4964">
                  <c:v>1.7663617229100703E-2</c:v>
                </c:pt>
                <c:pt idx="4965">
                  <c:v>1.7663617229100703E-2</c:v>
                </c:pt>
                <c:pt idx="4966">
                  <c:v>1.7663617229100703E-2</c:v>
                </c:pt>
                <c:pt idx="4967">
                  <c:v>1.7663617229100703E-2</c:v>
                </c:pt>
                <c:pt idx="4968">
                  <c:v>1.7663617229100703E-2</c:v>
                </c:pt>
                <c:pt idx="4969">
                  <c:v>1.7663617229100703E-2</c:v>
                </c:pt>
                <c:pt idx="4970">
                  <c:v>1.7663617229100703E-2</c:v>
                </c:pt>
                <c:pt idx="4971">
                  <c:v>1.7663617229100703E-2</c:v>
                </c:pt>
                <c:pt idx="4972">
                  <c:v>1.7663617229100703E-2</c:v>
                </c:pt>
                <c:pt idx="4973">
                  <c:v>1.7663617229100703E-2</c:v>
                </c:pt>
                <c:pt idx="4974">
                  <c:v>1.7663617229100703E-2</c:v>
                </c:pt>
                <c:pt idx="4975">
                  <c:v>1.7663617229100703E-2</c:v>
                </c:pt>
                <c:pt idx="4976">
                  <c:v>1.7663617229100703E-2</c:v>
                </c:pt>
                <c:pt idx="4977">
                  <c:v>1.7663617229100703E-2</c:v>
                </c:pt>
                <c:pt idx="4978">
                  <c:v>1.7663617229100703E-2</c:v>
                </c:pt>
                <c:pt idx="4979">
                  <c:v>1.7663617229100703E-2</c:v>
                </c:pt>
                <c:pt idx="4980">
                  <c:v>1.7663617229100703E-2</c:v>
                </c:pt>
                <c:pt idx="4981">
                  <c:v>1.7663617229100703E-2</c:v>
                </c:pt>
                <c:pt idx="4982">
                  <c:v>1.7663617229100703E-2</c:v>
                </c:pt>
                <c:pt idx="4983">
                  <c:v>1.7663617229100703E-2</c:v>
                </c:pt>
                <c:pt idx="4984">
                  <c:v>1.7663617229100703E-2</c:v>
                </c:pt>
                <c:pt idx="4985">
                  <c:v>1.7663617229100703E-2</c:v>
                </c:pt>
                <c:pt idx="4986">
                  <c:v>1.7663617229100703E-2</c:v>
                </c:pt>
                <c:pt idx="4987">
                  <c:v>1.7663617229100703E-2</c:v>
                </c:pt>
                <c:pt idx="4988">
                  <c:v>1.7663617229100703E-2</c:v>
                </c:pt>
                <c:pt idx="4989">
                  <c:v>1.7663617229100703E-2</c:v>
                </c:pt>
                <c:pt idx="4990">
                  <c:v>1.7663617229100703E-2</c:v>
                </c:pt>
                <c:pt idx="4991">
                  <c:v>1.7663617229100703E-2</c:v>
                </c:pt>
                <c:pt idx="4992">
                  <c:v>1.7663617229100703E-2</c:v>
                </c:pt>
                <c:pt idx="4993">
                  <c:v>1.7663617229100703E-2</c:v>
                </c:pt>
                <c:pt idx="4994">
                  <c:v>1.7663617229100703E-2</c:v>
                </c:pt>
                <c:pt idx="4995">
                  <c:v>1.7663617229100703E-2</c:v>
                </c:pt>
                <c:pt idx="4996">
                  <c:v>1.7663617229100703E-2</c:v>
                </c:pt>
                <c:pt idx="4997">
                  <c:v>1.7663617229100703E-2</c:v>
                </c:pt>
                <c:pt idx="4998">
                  <c:v>1.7663617229100703E-2</c:v>
                </c:pt>
                <c:pt idx="4999">
                  <c:v>1.7663617229100703E-2</c:v>
                </c:pt>
                <c:pt idx="5000">
                  <c:v>1.7663617229100703E-2</c:v>
                </c:pt>
                <c:pt idx="5001">
                  <c:v>1.7663617229100703E-2</c:v>
                </c:pt>
                <c:pt idx="5002">
                  <c:v>1.7663617229100703E-2</c:v>
                </c:pt>
                <c:pt idx="5003">
                  <c:v>1.7663617229100703E-2</c:v>
                </c:pt>
                <c:pt idx="5004">
                  <c:v>1.7663617229100703E-2</c:v>
                </c:pt>
                <c:pt idx="5005">
                  <c:v>1.7663617229100703E-2</c:v>
                </c:pt>
                <c:pt idx="5006">
                  <c:v>1.7663617229100703E-2</c:v>
                </c:pt>
                <c:pt idx="5007">
                  <c:v>1.7663617229100703E-2</c:v>
                </c:pt>
                <c:pt idx="5008">
                  <c:v>1.7663617229100703E-2</c:v>
                </c:pt>
                <c:pt idx="5009">
                  <c:v>1.7663617229100703E-2</c:v>
                </c:pt>
                <c:pt idx="5010">
                  <c:v>1.7663617229100703E-2</c:v>
                </c:pt>
                <c:pt idx="5011">
                  <c:v>1.7663617229100703E-2</c:v>
                </c:pt>
                <c:pt idx="5012">
                  <c:v>1.7663617229100703E-2</c:v>
                </c:pt>
                <c:pt idx="5013">
                  <c:v>1.7663617229100703E-2</c:v>
                </c:pt>
                <c:pt idx="5014">
                  <c:v>1.7663617229100703E-2</c:v>
                </c:pt>
                <c:pt idx="5015">
                  <c:v>1.7663617229100703E-2</c:v>
                </c:pt>
                <c:pt idx="5016">
                  <c:v>1.7663617229100703E-2</c:v>
                </c:pt>
                <c:pt idx="5017">
                  <c:v>1.7663617229100703E-2</c:v>
                </c:pt>
                <c:pt idx="5018">
                  <c:v>1.7663617229100703E-2</c:v>
                </c:pt>
                <c:pt idx="5019">
                  <c:v>1.7663617229100703E-2</c:v>
                </c:pt>
                <c:pt idx="5020">
                  <c:v>1.7663617229100703E-2</c:v>
                </c:pt>
                <c:pt idx="5021">
                  <c:v>1.7663617229100703E-2</c:v>
                </c:pt>
                <c:pt idx="5022">
                  <c:v>1.7663617229100703E-2</c:v>
                </c:pt>
                <c:pt idx="5023">
                  <c:v>1.7663617229100703E-2</c:v>
                </c:pt>
                <c:pt idx="5024">
                  <c:v>1.7663617229100703E-2</c:v>
                </c:pt>
                <c:pt idx="5025">
                  <c:v>1.7663617229100703E-2</c:v>
                </c:pt>
                <c:pt idx="5026">
                  <c:v>1.7663617229100703E-2</c:v>
                </c:pt>
                <c:pt idx="5027">
                  <c:v>1.7663617229100703E-2</c:v>
                </c:pt>
                <c:pt idx="5028">
                  <c:v>1.7663617229100703E-2</c:v>
                </c:pt>
                <c:pt idx="5029">
                  <c:v>1.7663617229100703E-2</c:v>
                </c:pt>
                <c:pt idx="5030">
                  <c:v>1.7663617229100703E-2</c:v>
                </c:pt>
                <c:pt idx="5031">
                  <c:v>1.7663617229100703E-2</c:v>
                </c:pt>
                <c:pt idx="5032">
                  <c:v>1.7663617229100703E-2</c:v>
                </c:pt>
                <c:pt idx="5033">
                  <c:v>1.7663617229100703E-2</c:v>
                </c:pt>
                <c:pt idx="5034">
                  <c:v>1.7663617229100703E-2</c:v>
                </c:pt>
                <c:pt idx="5035">
                  <c:v>1.7663617229100703E-2</c:v>
                </c:pt>
                <c:pt idx="5036">
                  <c:v>1.7663617229100703E-2</c:v>
                </c:pt>
                <c:pt idx="5037">
                  <c:v>1.7663617229100703E-2</c:v>
                </c:pt>
                <c:pt idx="5038">
                  <c:v>1.7663617229100703E-2</c:v>
                </c:pt>
                <c:pt idx="5039">
                  <c:v>1.7663617229100703E-2</c:v>
                </c:pt>
                <c:pt idx="5040">
                  <c:v>1.7663617229100703E-2</c:v>
                </c:pt>
                <c:pt idx="5041">
                  <c:v>1.7663617229100703E-2</c:v>
                </c:pt>
                <c:pt idx="5042">
                  <c:v>1.7663617229100703E-2</c:v>
                </c:pt>
                <c:pt idx="5043">
                  <c:v>1.7663617229100703E-2</c:v>
                </c:pt>
                <c:pt idx="5044">
                  <c:v>1.7663617229100703E-2</c:v>
                </c:pt>
                <c:pt idx="5045">
                  <c:v>1.7663617229100703E-2</c:v>
                </c:pt>
                <c:pt idx="5046">
                  <c:v>1.7663617229100703E-2</c:v>
                </c:pt>
                <c:pt idx="5047">
                  <c:v>1.7663617229100703E-2</c:v>
                </c:pt>
                <c:pt idx="5048">
                  <c:v>1.7663617229100703E-2</c:v>
                </c:pt>
                <c:pt idx="5049">
                  <c:v>1.7663617229100703E-2</c:v>
                </c:pt>
                <c:pt idx="5050">
                  <c:v>1.7663617229100703E-2</c:v>
                </c:pt>
                <c:pt idx="5051">
                  <c:v>1.7663617229100703E-2</c:v>
                </c:pt>
                <c:pt idx="5052">
                  <c:v>1.7663617229100703E-2</c:v>
                </c:pt>
                <c:pt idx="5053">
                  <c:v>1.7663617229100703E-2</c:v>
                </c:pt>
                <c:pt idx="5054">
                  <c:v>1.7663617229100703E-2</c:v>
                </c:pt>
                <c:pt idx="5055">
                  <c:v>1.7663617229100703E-2</c:v>
                </c:pt>
                <c:pt idx="5056">
                  <c:v>1.7663617229100703E-2</c:v>
                </c:pt>
                <c:pt idx="5057">
                  <c:v>1.7663617229100703E-2</c:v>
                </c:pt>
                <c:pt idx="5058">
                  <c:v>1.7663617229100703E-2</c:v>
                </c:pt>
                <c:pt idx="5059">
                  <c:v>1.7663617229100703E-2</c:v>
                </c:pt>
                <c:pt idx="5060">
                  <c:v>1.7663617229100703E-2</c:v>
                </c:pt>
                <c:pt idx="5061">
                  <c:v>1.7663617229100703E-2</c:v>
                </c:pt>
                <c:pt idx="5062">
                  <c:v>1.7663617229100703E-2</c:v>
                </c:pt>
                <c:pt idx="5063">
                  <c:v>1.7663617229100703E-2</c:v>
                </c:pt>
                <c:pt idx="5064">
                  <c:v>1.7663617229100703E-2</c:v>
                </c:pt>
                <c:pt idx="5065">
                  <c:v>1.7663617229100703E-2</c:v>
                </c:pt>
                <c:pt idx="5066">
                  <c:v>1.7663617229100703E-2</c:v>
                </c:pt>
                <c:pt idx="5067">
                  <c:v>1.7663617229100703E-2</c:v>
                </c:pt>
                <c:pt idx="5068">
                  <c:v>1.7663617229100703E-2</c:v>
                </c:pt>
                <c:pt idx="5069">
                  <c:v>1.7663617229100703E-2</c:v>
                </c:pt>
                <c:pt idx="5070">
                  <c:v>1.7663617229100703E-2</c:v>
                </c:pt>
                <c:pt idx="5071">
                  <c:v>1.7663617229100703E-2</c:v>
                </c:pt>
                <c:pt idx="5072">
                  <c:v>1.7663617229100703E-2</c:v>
                </c:pt>
                <c:pt idx="5073">
                  <c:v>1.7663617229100703E-2</c:v>
                </c:pt>
                <c:pt idx="5074">
                  <c:v>1.7663617229100703E-2</c:v>
                </c:pt>
                <c:pt idx="5075">
                  <c:v>1.7663617229100703E-2</c:v>
                </c:pt>
                <c:pt idx="5076">
                  <c:v>1.7663617229100703E-2</c:v>
                </c:pt>
                <c:pt idx="5077">
                  <c:v>1.7663617229100703E-2</c:v>
                </c:pt>
                <c:pt idx="5078">
                  <c:v>1.7663617229100703E-2</c:v>
                </c:pt>
                <c:pt idx="5079">
                  <c:v>1.7663617229100703E-2</c:v>
                </c:pt>
                <c:pt idx="5080">
                  <c:v>1.7663617229100703E-2</c:v>
                </c:pt>
                <c:pt idx="5081">
                  <c:v>1.7943158882930854E-2</c:v>
                </c:pt>
                <c:pt idx="5082">
                  <c:v>1.7943158882930854E-2</c:v>
                </c:pt>
                <c:pt idx="5083">
                  <c:v>1.7943158882930854E-2</c:v>
                </c:pt>
                <c:pt idx="5084">
                  <c:v>1.7943158882930854E-2</c:v>
                </c:pt>
                <c:pt idx="5085">
                  <c:v>1.7943158882930854E-2</c:v>
                </c:pt>
                <c:pt idx="5086">
                  <c:v>1.7943158882930854E-2</c:v>
                </c:pt>
                <c:pt idx="5087">
                  <c:v>1.7943158882930854E-2</c:v>
                </c:pt>
                <c:pt idx="5088">
                  <c:v>1.7943158882930854E-2</c:v>
                </c:pt>
                <c:pt idx="5089">
                  <c:v>1.7943158882930854E-2</c:v>
                </c:pt>
                <c:pt idx="5090">
                  <c:v>1.7943158882930854E-2</c:v>
                </c:pt>
                <c:pt idx="5091">
                  <c:v>1.7943158882930854E-2</c:v>
                </c:pt>
                <c:pt idx="5092">
                  <c:v>1.7943158882930854E-2</c:v>
                </c:pt>
                <c:pt idx="5093">
                  <c:v>1.7943158882930854E-2</c:v>
                </c:pt>
                <c:pt idx="5094">
                  <c:v>1.7943158882930854E-2</c:v>
                </c:pt>
                <c:pt idx="5095">
                  <c:v>1.7943158882930854E-2</c:v>
                </c:pt>
                <c:pt idx="5096">
                  <c:v>1.7943158882930854E-2</c:v>
                </c:pt>
                <c:pt idx="5097">
                  <c:v>1.7943158882930854E-2</c:v>
                </c:pt>
                <c:pt idx="5098">
                  <c:v>1.7943158882930854E-2</c:v>
                </c:pt>
                <c:pt idx="5099">
                  <c:v>1.7943158882930854E-2</c:v>
                </c:pt>
                <c:pt idx="5100">
                  <c:v>1.7943158882930854E-2</c:v>
                </c:pt>
                <c:pt idx="5101">
                  <c:v>1.7943158882930854E-2</c:v>
                </c:pt>
                <c:pt idx="5102">
                  <c:v>1.7943158882930854E-2</c:v>
                </c:pt>
                <c:pt idx="5103">
                  <c:v>1.7943158882930854E-2</c:v>
                </c:pt>
                <c:pt idx="5104">
                  <c:v>1.7943158882930854E-2</c:v>
                </c:pt>
                <c:pt idx="5105">
                  <c:v>1.7943158882930854E-2</c:v>
                </c:pt>
                <c:pt idx="5106">
                  <c:v>1.7943158882930854E-2</c:v>
                </c:pt>
                <c:pt idx="5107">
                  <c:v>1.7943158882930854E-2</c:v>
                </c:pt>
                <c:pt idx="5108">
                  <c:v>1.7943158882930854E-2</c:v>
                </c:pt>
                <c:pt idx="5109">
                  <c:v>1.7943158882930854E-2</c:v>
                </c:pt>
                <c:pt idx="5110">
                  <c:v>1.7943158882930854E-2</c:v>
                </c:pt>
                <c:pt idx="5111">
                  <c:v>1.7943158882930854E-2</c:v>
                </c:pt>
                <c:pt idx="5112">
                  <c:v>1.7943158882930854E-2</c:v>
                </c:pt>
                <c:pt idx="5113">
                  <c:v>1.7943158882930854E-2</c:v>
                </c:pt>
                <c:pt idx="5114">
                  <c:v>1.7943158882930854E-2</c:v>
                </c:pt>
                <c:pt idx="5115">
                  <c:v>1.7943158882930854E-2</c:v>
                </c:pt>
                <c:pt idx="5116">
                  <c:v>1.7943158882930854E-2</c:v>
                </c:pt>
                <c:pt idx="5117">
                  <c:v>1.7943158882930854E-2</c:v>
                </c:pt>
                <c:pt idx="5118">
                  <c:v>1.7943158882930854E-2</c:v>
                </c:pt>
                <c:pt idx="5119">
                  <c:v>1.7943158882930854E-2</c:v>
                </c:pt>
                <c:pt idx="5120">
                  <c:v>1.7943158882930854E-2</c:v>
                </c:pt>
                <c:pt idx="5121">
                  <c:v>1.7943158882930854E-2</c:v>
                </c:pt>
                <c:pt idx="5122">
                  <c:v>1.7943158882930854E-2</c:v>
                </c:pt>
                <c:pt idx="5123">
                  <c:v>1.7943158882930854E-2</c:v>
                </c:pt>
                <c:pt idx="5124">
                  <c:v>1.7943158882930854E-2</c:v>
                </c:pt>
                <c:pt idx="5125">
                  <c:v>1.7943158882930854E-2</c:v>
                </c:pt>
                <c:pt idx="5126">
                  <c:v>1.7943158882930854E-2</c:v>
                </c:pt>
                <c:pt idx="5127">
                  <c:v>1.7943158882930854E-2</c:v>
                </c:pt>
                <c:pt idx="5128">
                  <c:v>1.7943158882930854E-2</c:v>
                </c:pt>
                <c:pt idx="5129">
                  <c:v>1.7943158882930854E-2</c:v>
                </c:pt>
                <c:pt idx="5130">
                  <c:v>1.7943158882930854E-2</c:v>
                </c:pt>
                <c:pt idx="5131">
                  <c:v>1.7943158882930854E-2</c:v>
                </c:pt>
                <c:pt idx="5132">
                  <c:v>1.7943158882930854E-2</c:v>
                </c:pt>
                <c:pt idx="5133">
                  <c:v>1.7943158882930854E-2</c:v>
                </c:pt>
                <c:pt idx="5134">
                  <c:v>1.7943158882930854E-2</c:v>
                </c:pt>
                <c:pt idx="5135">
                  <c:v>1.7943158882930854E-2</c:v>
                </c:pt>
                <c:pt idx="5136">
                  <c:v>1.7943158882930854E-2</c:v>
                </c:pt>
                <c:pt idx="5137">
                  <c:v>1.7943158882930854E-2</c:v>
                </c:pt>
                <c:pt idx="5138">
                  <c:v>1.7943158882930854E-2</c:v>
                </c:pt>
                <c:pt idx="5139">
                  <c:v>1.7943158882930854E-2</c:v>
                </c:pt>
                <c:pt idx="5140">
                  <c:v>1.7943158882930854E-2</c:v>
                </c:pt>
                <c:pt idx="5141">
                  <c:v>1.7943158882930854E-2</c:v>
                </c:pt>
                <c:pt idx="5142">
                  <c:v>1.7943158882930854E-2</c:v>
                </c:pt>
                <c:pt idx="5143">
                  <c:v>1.7943158882930854E-2</c:v>
                </c:pt>
                <c:pt idx="5144">
                  <c:v>1.7943158882930854E-2</c:v>
                </c:pt>
                <c:pt idx="5145">
                  <c:v>1.7943158882930854E-2</c:v>
                </c:pt>
                <c:pt idx="5146">
                  <c:v>1.7943158882930854E-2</c:v>
                </c:pt>
                <c:pt idx="5147">
                  <c:v>1.7943158882930854E-2</c:v>
                </c:pt>
                <c:pt idx="5148">
                  <c:v>1.7943158882930854E-2</c:v>
                </c:pt>
                <c:pt idx="5149">
                  <c:v>1.7943158882930854E-2</c:v>
                </c:pt>
                <c:pt idx="5150">
                  <c:v>1.7943158882930854E-2</c:v>
                </c:pt>
                <c:pt idx="5151">
                  <c:v>1.7943158882930854E-2</c:v>
                </c:pt>
                <c:pt idx="5152">
                  <c:v>1.7943158882930854E-2</c:v>
                </c:pt>
                <c:pt idx="5153">
                  <c:v>1.7943158882930854E-2</c:v>
                </c:pt>
                <c:pt idx="5154">
                  <c:v>1.7943158882930854E-2</c:v>
                </c:pt>
                <c:pt idx="5155">
                  <c:v>1.7943158882930854E-2</c:v>
                </c:pt>
                <c:pt idx="5156">
                  <c:v>1.7943158882930854E-2</c:v>
                </c:pt>
                <c:pt idx="5157">
                  <c:v>1.7943158882930854E-2</c:v>
                </c:pt>
                <c:pt idx="5158">
                  <c:v>1.7943158882930854E-2</c:v>
                </c:pt>
                <c:pt idx="5159">
                  <c:v>1.7943158882930854E-2</c:v>
                </c:pt>
                <c:pt idx="5160">
                  <c:v>1.7943158882930854E-2</c:v>
                </c:pt>
                <c:pt idx="5161">
                  <c:v>1.7943158882930854E-2</c:v>
                </c:pt>
                <c:pt idx="5162">
                  <c:v>1.7943158882930854E-2</c:v>
                </c:pt>
                <c:pt idx="5163">
                  <c:v>1.7943158882930854E-2</c:v>
                </c:pt>
                <c:pt idx="5164">
                  <c:v>1.7943158882930854E-2</c:v>
                </c:pt>
                <c:pt idx="5165">
                  <c:v>1.7943158882930854E-2</c:v>
                </c:pt>
                <c:pt idx="5166">
                  <c:v>1.7943158882930854E-2</c:v>
                </c:pt>
                <c:pt idx="5167">
                  <c:v>1.7943158882930854E-2</c:v>
                </c:pt>
                <c:pt idx="5168">
                  <c:v>1.7943158882930854E-2</c:v>
                </c:pt>
                <c:pt idx="5169">
                  <c:v>1.7943158882930854E-2</c:v>
                </c:pt>
                <c:pt idx="5170">
                  <c:v>1.7943158882930854E-2</c:v>
                </c:pt>
                <c:pt idx="5171">
                  <c:v>1.7943158882930854E-2</c:v>
                </c:pt>
                <c:pt idx="5172">
                  <c:v>1.7943158882930854E-2</c:v>
                </c:pt>
                <c:pt idx="5173">
                  <c:v>1.7943158882930854E-2</c:v>
                </c:pt>
                <c:pt idx="5174">
                  <c:v>1.7943158882930854E-2</c:v>
                </c:pt>
                <c:pt idx="5175">
                  <c:v>1.7943158882930854E-2</c:v>
                </c:pt>
                <c:pt idx="5176">
                  <c:v>1.7943158882930854E-2</c:v>
                </c:pt>
                <c:pt idx="5177">
                  <c:v>1.7943158882930854E-2</c:v>
                </c:pt>
                <c:pt idx="5178">
                  <c:v>1.7943158882930854E-2</c:v>
                </c:pt>
                <c:pt idx="5179">
                  <c:v>1.7943158882930854E-2</c:v>
                </c:pt>
                <c:pt idx="5180">
                  <c:v>1.7943158882930854E-2</c:v>
                </c:pt>
                <c:pt idx="5181">
                  <c:v>1.7943158882930854E-2</c:v>
                </c:pt>
                <c:pt idx="5182">
                  <c:v>1.7943158882930854E-2</c:v>
                </c:pt>
                <c:pt idx="5183">
                  <c:v>1.7943158882930854E-2</c:v>
                </c:pt>
                <c:pt idx="5184">
                  <c:v>1.7943158882930854E-2</c:v>
                </c:pt>
                <c:pt idx="5185">
                  <c:v>1.7943158882930854E-2</c:v>
                </c:pt>
                <c:pt idx="5186">
                  <c:v>1.7943158882930854E-2</c:v>
                </c:pt>
                <c:pt idx="5187">
                  <c:v>1.7943158882930854E-2</c:v>
                </c:pt>
                <c:pt idx="5188">
                  <c:v>1.7943158882930854E-2</c:v>
                </c:pt>
                <c:pt idx="5189">
                  <c:v>1.7943158882930854E-2</c:v>
                </c:pt>
                <c:pt idx="5190">
                  <c:v>1.7943158882930854E-2</c:v>
                </c:pt>
                <c:pt idx="5191">
                  <c:v>1.7943158882930854E-2</c:v>
                </c:pt>
                <c:pt idx="5192">
                  <c:v>1.7943158882930854E-2</c:v>
                </c:pt>
                <c:pt idx="5193">
                  <c:v>1.7943158882930854E-2</c:v>
                </c:pt>
                <c:pt idx="5194">
                  <c:v>1.7943158882930854E-2</c:v>
                </c:pt>
                <c:pt idx="5195">
                  <c:v>1.7943158882930854E-2</c:v>
                </c:pt>
                <c:pt idx="5196">
                  <c:v>1.7943158882930854E-2</c:v>
                </c:pt>
                <c:pt idx="5197">
                  <c:v>1.7943158882930854E-2</c:v>
                </c:pt>
                <c:pt idx="5198">
                  <c:v>1.7943158882930854E-2</c:v>
                </c:pt>
                <c:pt idx="5199">
                  <c:v>1.7943158882930854E-2</c:v>
                </c:pt>
                <c:pt idx="5200">
                  <c:v>1.7943158882930854E-2</c:v>
                </c:pt>
                <c:pt idx="5201">
                  <c:v>1.7943158882930854E-2</c:v>
                </c:pt>
                <c:pt idx="5202">
                  <c:v>1.7943158882930854E-2</c:v>
                </c:pt>
                <c:pt idx="5203">
                  <c:v>1.9313183572272852E-2</c:v>
                </c:pt>
                <c:pt idx="5204">
                  <c:v>1.9313183572272852E-2</c:v>
                </c:pt>
                <c:pt idx="5205">
                  <c:v>1.9313183572272852E-2</c:v>
                </c:pt>
                <c:pt idx="5206">
                  <c:v>1.9313183572272852E-2</c:v>
                </c:pt>
                <c:pt idx="5207">
                  <c:v>1.9313183572272852E-2</c:v>
                </c:pt>
                <c:pt idx="5208">
                  <c:v>1.9313183572272852E-2</c:v>
                </c:pt>
                <c:pt idx="5209">
                  <c:v>1.9313183572272852E-2</c:v>
                </c:pt>
                <c:pt idx="5210">
                  <c:v>1.9313183572272852E-2</c:v>
                </c:pt>
                <c:pt idx="5211">
                  <c:v>1.9313183572272852E-2</c:v>
                </c:pt>
                <c:pt idx="5212">
                  <c:v>1.9313183572272852E-2</c:v>
                </c:pt>
                <c:pt idx="5213">
                  <c:v>1.9313183572272852E-2</c:v>
                </c:pt>
                <c:pt idx="5214">
                  <c:v>1.9313183572272852E-2</c:v>
                </c:pt>
                <c:pt idx="5215">
                  <c:v>1.9313183572272852E-2</c:v>
                </c:pt>
                <c:pt idx="5216">
                  <c:v>1.9313183572272852E-2</c:v>
                </c:pt>
                <c:pt idx="5217">
                  <c:v>1.9313183572272852E-2</c:v>
                </c:pt>
                <c:pt idx="5218">
                  <c:v>1.9313183572272852E-2</c:v>
                </c:pt>
                <c:pt idx="5219">
                  <c:v>1.9313183572272852E-2</c:v>
                </c:pt>
                <c:pt idx="5220">
                  <c:v>1.9313183572272852E-2</c:v>
                </c:pt>
                <c:pt idx="5221">
                  <c:v>1.9313183572272852E-2</c:v>
                </c:pt>
                <c:pt idx="5222">
                  <c:v>1.9313183572272852E-2</c:v>
                </c:pt>
                <c:pt idx="5223">
                  <c:v>1.9313183572272852E-2</c:v>
                </c:pt>
                <c:pt idx="5224">
                  <c:v>1.9313183572272852E-2</c:v>
                </c:pt>
                <c:pt idx="5225">
                  <c:v>1.9313183572272852E-2</c:v>
                </c:pt>
                <c:pt idx="5226">
                  <c:v>1.9313183572272852E-2</c:v>
                </c:pt>
                <c:pt idx="5227">
                  <c:v>1.9313183572272852E-2</c:v>
                </c:pt>
                <c:pt idx="5228">
                  <c:v>1.9313183572272852E-2</c:v>
                </c:pt>
                <c:pt idx="5229">
                  <c:v>1.9313183572272852E-2</c:v>
                </c:pt>
                <c:pt idx="5230">
                  <c:v>1.9313183572272852E-2</c:v>
                </c:pt>
                <c:pt idx="5231">
                  <c:v>1.9313183572272852E-2</c:v>
                </c:pt>
                <c:pt idx="5232">
                  <c:v>1.9313183572272852E-2</c:v>
                </c:pt>
                <c:pt idx="5233">
                  <c:v>1.9313183572272852E-2</c:v>
                </c:pt>
                <c:pt idx="5234">
                  <c:v>1.9313183572272852E-2</c:v>
                </c:pt>
                <c:pt idx="5235">
                  <c:v>1.9313183572272852E-2</c:v>
                </c:pt>
                <c:pt idx="5236">
                  <c:v>1.9313183572272852E-2</c:v>
                </c:pt>
                <c:pt idx="5237">
                  <c:v>1.9313183572272852E-2</c:v>
                </c:pt>
                <c:pt idx="5238">
                  <c:v>1.9313183572272852E-2</c:v>
                </c:pt>
                <c:pt idx="5239">
                  <c:v>1.9313183572272852E-2</c:v>
                </c:pt>
                <c:pt idx="5240">
                  <c:v>1.9313183572272852E-2</c:v>
                </c:pt>
                <c:pt idx="5241">
                  <c:v>1.9313183572272852E-2</c:v>
                </c:pt>
                <c:pt idx="5242">
                  <c:v>1.9313183572272852E-2</c:v>
                </c:pt>
                <c:pt idx="5243">
                  <c:v>1.9313183572272852E-2</c:v>
                </c:pt>
                <c:pt idx="5244">
                  <c:v>1.9313183572272852E-2</c:v>
                </c:pt>
                <c:pt idx="5245">
                  <c:v>1.9313183572272852E-2</c:v>
                </c:pt>
                <c:pt idx="5246">
                  <c:v>1.9313183572272852E-2</c:v>
                </c:pt>
                <c:pt idx="5247">
                  <c:v>1.9313183572272852E-2</c:v>
                </c:pt>
                <c:pt idx="5248">
                  <c:v>1.9313183572272852E-2</c:v>
                </c:pt>
                <c:pt idx="5249">
                  <c:v>1.9313183572272852E-2</c:v>
                </c:pt>
                <c:pt idx="5250">
                  <c:v>1.9313183572272852E-2</c:v>
                </c:pt>
                <c:pt idx="5251">
                  <c:v>1.9313183572272852E-2</c:v>
                </c:pt>
                <c:pt idx="5252">
                  <c:v>1.9313183572272852E-2</c:v>
                </c:pt>
                <c:pt idx="5253">
                  <c:v>1.9313183572272852E-2</c:v>
                </c:pt>
                <c:pt idx="5254">
                  <c:v>1.9313183572272852E-2</c:v>
                </c:pt>
                <c:pt idx="5255">
                  <c:v>1.9313183572272852E-2</c:v>
                </c:pt>
                <c:pt idx="5256">
                  <c:v>1.9313183572272852E-2</c:v>
                </c:pt>
                <c:pt idx="5257">
                  <c:v>1.9313183572272852E-2</c:v>
                </c:pt>
                <c:pt idx="5258">
                  <c:v>1.9313183572272852E-2</c:v>
                </c:pt>
                <c:pt idx="5259">
                  <c:v>1.9313183572272852E-2</c:v>
                </c:pt>
                <c:pt idx="5260">
                  <c:v>1.9313183572272852E-2</c:v>
                </c:pt>
                <c:pt idx="5261">
                  <c:v>1.9313183572272852E-2</c:v>
                </c:pt>
                <c:pt idx="5262">
                  <c:v>1.9313183572272852E-2</c:v>
                </c:pt>
                <c:pt idx="5263">
                  <c:v>1.9313183572272852E-2</c:v>
                </c:pt>
                <c:pt idx="5264">
                  <c:v>1.9313183572272852E-2</c:v>
                </c:pt>
                <c:pt idx="5265">
                  <c:v>1.9313183572272852E-2</c:v>
                </c:pt>
                <c:pt idx="5266">
                  <c:v>1.9313183572272852E-2</c:v>
                </c:pt>
                <c:pt idx="5267">
                  <c:v>1.9313183572272852E-2</c:v>
                </c:pt>
                <c:pt idx="5268">
                  <c:v>1.9313183572272852E-2</c:v>
                </c:pt>
                <c:pt idx="5269">
                  <c:v>1.9313183572272852E-2</c:v>
                </c:pt>
                <c:pt idx="5270">
                  <c:v>1.9313183572272852E-2</c:v>
                </c:pt>
                <c:pt idx="5271">
                  <c:v>1.9313183572272852E-2</c:v>
                </c:pt>
                <c:pt idx="5272">
                  <c:v>1.9313183572272852E-2</c:v>
                </c:pt>
                <c:pt idx="5273">
                  <c:v>1.9313183572272852E-2</c:v>
                </c:pt>
                <c:pt idx="5274">
                  <c:v>1.9313183572272852E-2</c:v>
                </c:pt>
                <c:pt idx="5275">
                  <c:v>1.9313183572272852E-2</c:v>
                </c:pt>
                <c:pt idx="5276">
                  <c:v>1.9313183572272852E-2</c:v>
                </c:pt>
                <c:pt idx="5277">
                  <c:v>1.9313183572272852E-2</c:v>
                </c:pt>
                <c:pt idx="5278">
                  <c:v>1.9313183572272852E-2</c:v>
                </c:pt>
                <c:pt idx="5279">
                  <c:v>1.9313183572272852E-2</c:v>
                </c:pt>
                <c:pt idx="5280">
                  <c:v>1.9313183572272852E-2</c:v>
                </c:pt>
                <c:pt idx="5281">
                  <c:v>1.9313183572272852E-2</c:v>
                </c:pt>
                <c:pt idx="5282">
                  <c:v>1.9313183572272852E-2</c:v>
                </c:pt>
                <c:pt idx="5283">
                  <c:v>1.9313183572272852E-2</c:v>
                </c:pt>
                <c:pt idx="5284">
                  <c:v>1.9313183572272852E-2</c:v>
                </c:pt>
                <c:pt idx="5285">
                  <c:v>1.9313183572272852E-2</c:v>
                </c:pt>
                <c:pt idx="5286">
                  <c:v>1.9313183572272852E-2</c:v>
                </c:pt>
                <c:pt idx="5287">
                  <c:v>1.9313183572272852E-2</c:v>
                </c:pt>
                <c:pt idx="5288">
                  <c:v>1.9313183572272852E-2</c:v>
                </c:pt>
                <c:pt idx="5289">
                  <c:v>1.9313183572272852E-2</c:v>
                </c:pt>
                <c:pt idx="5290">
                  <c:v>1.9313183572272852E-2</c:v>
                </c:pt>
                <c:pt idx="5291">
                  <c:v>1.9313183572272852E-2</c:v>
                </c:pt>
                <c:pt idx="5292">
                  <c:v>1.9313183572272852E-2</c:v>
                </c:pt>
                <c:pt idx="5293">
                  <c:v>1.9313183572272852E-2</c:v>
                </c:pt>
                <c:pt idx="5294">
                  <c:v>1.9313183572272852E-2</c:v>
                </c:pt>
                <c:pt idx="5295">
                  <c:v>1.9313183572272852E-2</c:v>
                </c:pt>
                <c:pt idx="5296">
                  <c:v>1.9313183572272852E-2</c:v>
                </c:pt>
                <c:pt idx="5297">
                  <c:v>1.9313183572272852E-2</c:v>
                </c:pt>
                <c:pt idx="5298">
                  <c:v>1.9313183572272852E-2</c:v>
                </c:pt>
                <c:pt idx="5299">
                  <c:v>1.9313183572272852E-2</c:v>
                </c:pt>
                <c:pt idx="5300">
                  <c:v>1.9313183572272852E-2</c:v>
                </c:pt>
                <c:pt idx="5301">
                  <c:v>1.9313183572272852E-2</c:v>
                </c:pt>
                <c:pt idx="5302">
                  <c:v>1.9313183572272852E-2</c:v>
                </c:pt>
                <c:pt idx="5303">
                  <c:v>1.9313183572272852E-2</c:v>
                </c:pt>
                <c:pt idx="5304">
                  <c:v>1.9313183572272852E-2</c:v>
                </c:pt>
                <c:pt idx="5305">
                  <c:v>1.9313183572272852E-2</c:v>
                </c:pt>
                <c:pt idx="5306">
                  <c:v>1.9313183572272852E-2</c:v>
                </c:pt>
                <c:pt idx="5307">
                  <c:v>1.9313183572272852E-2</c:v>
                </c:pt>
                <c:pt idx="5308">
                  <c:v>1.9313183572272852E-2</c:v>
                </c:pt>
                <c:pt idx="5309">
                  <c:v>1.9313183572272852E-2</c:v>
                </c:pt>
                <c:pt idx="5310">
                  <c:v>1.9313183572272852E-2</c:v>
                </c:pt>
                <c:pt idx="5311">
                  <c:v>1.9313183572272852E-2</c:v>
                </c:pt>
                <c:pt idx="5312">
                  <c:v>1.9313183572272852E-2</c:v>
                </c:pt>
                <c:pt idx="5313">
                  <c:v>1.9313183572272852E-2</c:v>
                </c:pt>
                <c:pt idx="5314">
                  <c:v>1.9313183572272852E-2</c:v>
                </c:pt>
                <c:pt idx="5315">
                  <c:v>1.9313183572272852E-2</c:v>
                </c:pt>
                <c:pt idx="5316">
                  <c:v>1.9313183572272852E-2</c:v>
                </c:pt>
                <c:pt idx="5317">
                  <c:v>1.9313183572272852E-2</c:v>
                </c:pt>
                <c:pt idx="5318">
                  <c:v>1.9313183572272852E-2</c:v>
                </c:pt>
                <c:pt idx="5319">
                  <c:v>1.9313183572272852E-2</c:v>
                </c:pt>
                <c:pt idx="5320">
                  <c:v>1.9313183572272852E-2</c:v>
                </c:pt>
                <c:pt idx="5321">
                  <c:v>1.9313183572272852E-2</c:v>
                </c:pt>
                <c:pt idx="5322">
                  <c:v>1.9313183572272852E-2</c:v>
                </c:pt>
                <c:pt idx="5323">
                  <c:v>1.9313183572272852E-2</c:v>
                </c:pt>
                <c:pt idx="5324">
                  <c:v>1.9313183572272852E-2</c:v>
                </c:pt>
                <c:pt idx="5325">
                  <c:v>1.9313183572272852E-2</c:v>
                </c:pt>
                <c:pt idx="5326">
                  <c:v>1.9313183572272852E-2</c:v>
                </c:pt>
                <c:pt idx="5327">
                  <c:v>1.9313183572272852E-2</c:v>
                </c:pt>
                <c:pt idx="5328">
                  <c:v>1.9313183572272852E-2</c:v>
                </c:pt>
                <c:pt idx="5329">
                  <c:v>1.9313183572272852E-2</c:v>
                </c:pt>
                <c:pt idx="5330">
                  <c:v>1.9313183572272852E-2</c:v>
                </c:pt>
                <c:pt idx="5331">
                  <c:v>1.9313183572272852E-2</c:v>
                </c:pt>
                <c:pt idx="5332">
                  <c:v>1.9313183572272852E-2</c:v>
                </c:pt>
                <c:pt idx="5333">
                  <c:v>1.9313183572272852E-2</c:v>
                </c:pt>
                <c:pt idx="5334">
                  <c:v>1.9313183572272852E-2</c:v>
                </c:pt>
                <c:pt idx="5335">
                  <c:v>1.9313183572272852E-2</c:v>
                </c:pt>
                <c:pt idx="5336">
                  <c:v>1.9313183572272852E-2</c:v>
                </c:pt>
                <c:pt idx="5337">
                  <c:v>1.9313183572272852E-2</c:v>
                </c:pt>
                <c:pt idx="5338">
                  <c:v>1.9313183572272852E-2</c:v>
                </c:pt>
                <c:pt idx="5339">
                  <c:v>1.9313183572272852E-2</c:v>
                </c:pt>
                <c:pt idx="5340">
                  <c:v>1.9313183572272852E-2</c:v>
                </c:pt>
                <c:pt idx="5341">
                  <c:v>1.9313183572272852E-2</c:v>
                </c:pt>
                <c:pt idx="5342">
                  <c:v>1.9313183572272852E-2</c:v>
                </c:pt>
                <c:pt idx="5343">
                  <c:v>1.9313183572272852E-2</c:v>
                </c:pt>
                <c:pt idx="5344">
                  <c:v>1.9313183572272852E-2</c:v>
                </c:pt>
                <c:pt idx="5345">
                  <c:v>1.9313183572272852E-2</c:v>
                </c:pt>
                <c:pt idx="5346">
                  <c:v>1.9313183572272852E-2</c:v>
                </c:pt>
                <c:pt idx="5347">
                  <c:v>1.9313183572272852E-2</c:v>
                </c:pt>
                <c:pt idx="5348">
                  <c:v>1.9313183572272852E-2</c:v>
                </c:pt>
                <c:pt idx="5349">
                  <c:v>1.9313183572272852E-2</c:v>
                </c:pt>
                <c:pt idx="5350">
                  <c:v>1.9313183572272852E-2</c:v>
                </c:pt>
                <c:pt idx="5351">
                  <c:v>1.9313183572272852E-2</c:v>
                </c:pt>
                <c:pt idx="5352">
                  <c:v>1.9313183572272852E-2</c:v>
                </c:pt>
                <c:pt idx="5353">
                  <c:v>1.9313183572272852E-2</c:v>
                </c:pt>
                <c:pt idx="5354">
                  <c:v>1.9313183572272852E-2</c:v>
                </c:pt>
                <c:pt idx="5355">
                  <c:v>1.9313183572272852E-2</c:v>
                </c:pt>
                <c:pt idx="5356">
                  <c:v>1.9313183572272852E-2</c:v>
                </c:pt>
                <c:pt idx="5357">
                  <c:v>1.9313183572272852E-2</c:v>
                </c:pt>
                <c:pt idx="5358">
                  <c:v>1.9313183572272852E-2</c:v>
                </c:pt>
                <c:pt idx="5359">
                  <c:v>1.9313183572272852E-2</c:v>
                </c:pt>
                <c:pt idx="5360">
                  <c:v>1.9313183572272852E-2</c:v>
                </c:pt>
                <c:pt idx="5361">
                  <c:v>1.9313183572272852E-2</c:v>
                </c:pt>
                <c:pt idx="5362">
                  <c:v>1.9313183572272852E-2</c:v>
                </c:pt>
                <c:pt idx="5363">
                  <c:v>1.9313183572272852E-2</c:v>
                </c:pt>
                <c:pt idx="5364">
                  <c:v>1.9313183572272852E-2</c:v>
                </c:pt>
                <c:pt idx="5365">
                  <c:v>1.9313183572272852E-2</c:v>
                </c:pt>
                <c:pt idx="5366">
                  <c:v>1.9313183572272852E-2</c:v>
                </c:pt>
                <c:pt idx="5367">
                  <c:v>1.9313183572272852E-2</c:v>
                </c:pt>
                <c:pt idx="5368">
                  <c:v>1.9313183572272852E-2</c:v>
                </c:pt>
                <c:pt idx="5369">
                  <c:v>1.9313183572272852E-2</c:v>
                </c:pt>
                <c:pt idx="5370">
                  <c:v>1.9313183572272852E-2</c:v>
                </c:pt>
                <c:pt idx="5371">
                  <c:v>1.9313183572272852E-2</c:v>
                </c:pt>
                <c:pt idx="5372">
                  <c:v>1.9313183572272852E-2</c:v>
                </c:pt>
                <c:pt idx="5373">
                  <c:v>1.9313183572272852E-2</c:v>
                </c:pt>
                <c:pt idx="5374">
                  <c:v>1.9313183572272852E-2</c:v>
                </c:pt>
                <c:pt idx="5375">
                  <c:v>1.9313183572272852E-2</c:v>
                </c:pt>
                <c:pt idx="5376">
                  <c:v>1.9313183572272852E-2</c:v>
                </c:pt>
                <c:pt idx="5377">
                  <c:v>1.9313183572272852E-2</c:v>
                </c:pt>
                <c:pt idx="5378">
                  <c:v>1.9313183572272852E-2</c:v>
                </c:pt>
                <c:pt idx="5379">
                  <c:v>1.9313183572272852E-2</c:v>
                </c:pt>
                <c:pt idx="5380">
                  <c:v>1.9313183572272852E-2</c:v>
                </c:pt>
                <c:pt idx="5381">
                  <c:v>1.9313183572272852E-2</c:v>
                </c:pt>
                <c:pt idx="5382">
                  <c:v>1.9313183572272852E-2</c:v>
                </c:pt>
                <c:pt idx="5383">
                  <c:v>1.9313183572272852E-2</c:v>
                </c:pt>
                <c:pt idx="5384">
                  <c:v>1.9313183572272852E-2</c:v>
                </c:pt>
                <c:pt idx="5385">
                  <c:v>1.9313183572272852E-2</c:v>
                </c:pt>
                <c:pt idx="5386">
                  <c:v>1.9313183572272852E-2</c:v>
                </c:pt>
                <c:pt idx="5387">
                  <c:v>1.9313183572272852E-2</c:v>
                </c:pt>
                <c:pt idx="5388">
                  <c:v>1.9313183572272852E-2</c:v>
                </c:pt>
                <c:pt idx="5389">
                  <c:v>1.9313183572272852E-2</c:v>
                </c:pt>
                <c:pt idx="5390">
                  <c:v>1.9313183572272852E-2</c:v>
                </c:pt>
                <c:pt idx="5391">
                  <c:v>1.9313183572272852E-2</c:v>
                </c:pt>
                <c:pt idx="5392">
                  <c:v>1.9313183572272852E-2</c:v>
                </c:pt>
                <c:pt idx="5393">
                  <c:v>1.9313183572272852E-2</c:v>
                </c:pt>
                <c:pt idx="5394">
                  <c:v>1.9313183572272852E-2</c:v>
                </c:pt>
                <c:pt idx="5395">
                  <c:v>1.9313183572272852E-2</c:v>
                </c:pt>
                <c:pt idx="5396">
                  <c:v>1.9313183572272852E-2</c:v>
                </c:pt>
                <c:pt idx="5397">
                  <c:v>1.9313183572272852E-2</c:v>
                </c:pt>
                <c:pt idx="5398">
                  <c:v>1.9313183572272852E-2</c:v>
                </c:pt>
                <c:pt idx="5399">
                  <c:v>1.9313183572272852E-2</c:v>
                </c:pt>
                <c:pt idx="5400">
                  <c:v>1.9313183572272852E-2</c:v>
                </c:pt>
                <c:pt idx="5401">
                  <c:v>1.9313183572272852E-2</c:v>
                </c:pt>
                <c:pt idx="5402">
                  <c:v>1.9313183572272852E-2</c:v>
                </c:pt>
                <c:pt idx="5403">
                  <c:v>1.9313183572272852E-2</c:v>
                </c:pt>
                <c:pt idx="5404">
                  <c:v>1.9313183572272852E-2</c:v>
                </c:pt>
                <c:pt idx="5405">
                  <c:v>1.9313183572272852E-2</c:v>
                </c:pt>
                <c:pt idx="5406">
                  <c:v>1.9313183572272852E-2</c:v>
                </c:pt>
                <c:pt idx="5407">
                  <c:v>1.9313183572272852E-2</c:v>
                </c:pt>
                <c:pt idx="5408">
                  <c:v>1.9313183572272852E-2</c:v>
                </c:pt>
                <c:pt idx="5409">
                  <c:v>1.9313183572272852E-2</c:v>
                </c:pt>
                <c:pt idx="5410">
                  <c:v>1.9313183572272852E-2</c:v>
                </c:pt>
                <c:pt idx="5411">
                  <c:v>1.9313183572272852E-2</c:v>
                </c:pt>
                <c:pt idx="5412">
                  <c:v>1.9313183572272852E-2</c:v>
                </c:pt>
                <c:pt idx="5413">
                  <c:v>1.9313183572272852E-2</c:v>
                </c:pt>
                <c:pt idx="5414">
                  <c:v>1.9313183572272852E-2</c:v>
                </c:pt>
                <c:pt idx="5415">
                  <c:v>1.9313183572272852E-2</c:v>
                </c:pt>
                <c:pt idx="5416">
                  <c:v>1.9313183572272852E-2</c:v>
                </c:pt>
                <c:pt idx="5417">
                  <c:v>1.9313183572272852E-2</c:v>
                </c:pt>
                <c:pt idx="5418">
                  <c:v>1.9313183572272852E-2</c:v>
                </c:pt>
                <c:pt idx="5419">
                  <c:v>1.9313183572272852E-2</c:v>
                </c:pt>
                <c:pt idx="5420">
                  <c:v>1.9313183572272852E-2</c:v>
                </c:pt>
                <c:pt idx="5421">
                  <c:v>1.9313183572272852E-2</c:v>
                </c:pt>
                <c:pt idx="5422">
                  <c:v>1.9313183572272852E-2</c:v>
                </c:pt>
                <c:pt idx="5423">
                  <c:v>1.9313183572272852E-2</c:v>
                </c:pt>
                <c:pt idx="5424">
                  <c:v>1.9313183572272852E-2</c:v>
                </c:pt>
                <c:pt idx="5425">
                  <c:v>1.9313183572272852E-2</c:v>
                </c:pt>
                <c:pt idx="5426">
                  <c:v>1.9313183572272852E-2</c:v>
                </c:pt>
                <c:pt idx="5427">
                  <c:v>1.9313183572272852E-2</c:v>
                </c:pt>
                <c:pt idx="5428">
                  <c:v>1.9313183572272852E-2</c:v>
                </c:pt>
                <c:pt idx="5429">
                  <c:v>1.9313183572272852E-2</c:v>
                </c:pt>
                <c:pt idx="5430">
                  <c:v>1.9313183572272852E-2</c:v>
                </c:pt>
                <c:pt idx="5431">
                  <c:v>1.9313183572272852E-2</c:v>
                </c:pt>
                <c:pt idx="5432">
                  <c:v>1.9313183572272852E-2</c:v>
                </c:pt>
                <c:pt idx="5433">
                  <c:v>1.9313183572272852E-2</c:v>
                </c:pt>
                <c:pt idx="5434">
                  <c:v>1.9313183572272852E-2</c:v>
                </c:pt>
                <c:pt idx="5435">
                  <c:v>1.9313183572272852E-2</c:v>
                </c:pt>
                <c:pt idx="5436">
                  <c:v>1.9313183572272852E-2</c:v>
                </c:pt>
                <c:pt idx="5437">
                  <c:v>1.9313183572272852E-2</c:v>
                </c:pt>
                <c:pt idx="5438">
                  <c:v>1.9313183572272852E-2</c:v>
                </c:pt>
                <c:pt idx="5439">
                  <c:v>1.9313183572272852E-2</c:v>
                </c:pt>
                <c:pt idx="5440">
                  <c:v>1.9313183572272852E-2</c:v>
                </c:pt>
                <c:pt idx="5441">
                  <c:v>1.9313183572272852E-2</c:v>
                </c:pt>
                <c:pt idx="5442">
                  <c:v>1.9313183572272852E-2</c:v>
                </c:pt>
                <c:pt idx="5443">
                  <c:v>1.9313183572272852E-2</c:v>
                </c:pt>
                <c:pt idx="5444">
                  <c:v>1.9313183572272852E-2</c:v>
                </c:pt>
                <c:pt idx="5445">
                  <c:v>1.9313183572272852E-2</c:v>
                </c:pt>
                <c:pt idx="5446">
                  <c:v>1.9313183572272852E-2</c:v>
                </c:pt>
                <c:pt idx="5447">
                  <c:v>1.9313183572272852E-2</c:v>
                </c:pt>
                <c:pt idx="5448">
                  <c:v>1.9313183572272852E-2</c:v>
                </c:pt>
                <c:pt idx="5449">
                  <c:v>1.9313183572272852E-2</c:v>
                </c:pt>
                <c:pt idx="5450">
                  <c:v>1.9313183572272852E-2</c:v>
                </c:pt>
                <c:pt idx="5451">
                  <c:v>1.9313183572272852E-2</c:v>
                </c:pt>
                <c:pt idx="5452">
                  <c:v>1.9313183572272852E-2</c:v>
                </c:pt>
                <c:pt idx="5453">
                  <c:v>1.9313183572272852E-2</c:v>
                </c:pt>
                <c:pt idx="5454">
                  <c:v>1.9313183572272852E-2</c:v>
                </c:pt>
                <c:pt idx="5455">
                  <c:v>1.9313183572272852E-2</c:v>
                </c:pt>
                <c:pt idx="5456">
                  <c:v>1.9313183572272852E-2</c:v>
                </c:pt>
                <c:pt idx="5457">
                  <c:v>1.9313183572272852E-2</c:v>
                </c:pt>
                <c:pt idx="5458">
                  <c:v>1.9313183572272852E-2</c:v>
                </c:pt>
                <c:pt idx="5459">
                  <c:v>1.9313183572272852E-2</c:v>
                </c:pt>
                <c:pt idx="5460">
                  <c:v>1.9313183572272852E-2</c:v>
                </c:pt>
                <c:pt idx="5461">
                  <c:v>1.9313183572272852E-2</c:v>
                </c:pt>
                <c:pt idx="5462">
                  <c:v>1.9313183572272852E-2</c:v>
                </c:pt>
                <c:pt idx="5463">
                  <c:v>1.9313183572272852E-2</c:v>
                </c:pt>
                <c:pt idx="5464">
                  <c:v>1.9313183572272852E-2</c:v>
                </c:pt>
                <c:pt idx="5465">
                  <c:v>1.9313183572272852E-2</c:v>
                </c:pt>
                <c:pt idx="5466">
                  <c:v>1.9313183572272852E-2</c:v>
                </c:pt>
                <c:pt idx="5467">
                  <c:v>1.9313183572272852E-2</c:v>
                </c:pt>
                <c:pt idx="5468">
                  <c:v>1.9313183572272852E-2</c:v>
                </c:pt>
                <c:pt idx="5469">
                  <c:v>1.9313183572272852E-2</c:v>
                </c:pt>
                <c:pt idx="5470">
                  <c:v>1.9313183572272852E-2</c:v>
                </c:pt>
                <c:pt idx="5471">
                  <c:v>1.9313183572272852E-2</c:v>
                </c:pt>
                <c:pt idx="5472">
                  <c:v>1.9313183572272852E-2</c:v>
                </c:pt>
                <c:pt idx="5473">
                  <c:v>1.9313183572272852E-2</c:v>
                </c:pt>
                <c:pt idx="5474">
                  <c:v>1.9313183572272852E-2</c:v>
                </c:pt>
                <c:pt idx="5475">
                  <c:v>1.9313183572272852E-2</c:v>
                </c:pt>
                <c:pt idx="5476">
                  <c:v>1.9313183572272852E-2</c:v>
                </c:pt>
                <c:pt idx="5477">
                  <c:v>1.9313183572272852E-2</c:v>
                </c:pt>
                <c:pt idx="5478">
                  <c:v>1.631957682964158E-2</c:v>
                </c:pt>
                <c:pt idx="5479">
                  <c:v>1.631957682964158E-2</c:v>
                </c:pt>
                <c:pt idx="5480">
                  <c:v>1.631957682964158E-2</c:v>
                </c:pt>
                <c:pt idx="5481">
                  <c:v>1.631957682964158E-2</c:v>
                </c:pt>
                <c:pt idx="5482">
                  <c:v>1.631957682964158E-2</c:v>
                </c:pt>
                <c:pt idx="5483">
                  <c:v>1.631957682964158E-2</c:v>
                </c:pt>
                <c:pt idx="5484">
                  <c:v>1.631957682964158E-2</c:v>
                </c:pt>
                <c:pt idx="5485">
                  <c:v>1.631957682964158E-2</c:v>
                </c:pt>
                <c:pt idx="5486">
                  <c:v>1.631957682964158E-2</c:v>
                </c:pt>
                <c:pt idx="5487">
                  <c:v>1.631957682964158E-2</c:v>
                </c:pt>
                <c:pt idx="5488">
                  <c:v>1.631957682964158E-2</c:v>
                </c:pt>
                <c:pt idx="5489">
                  <c:v>1.631957682964158E-2</c:v>
                </c:pt>
                <c:pt idx="5490">
                  <c:v>1.631957682964158E-2</c:v>
                </c:pt>
                <c:pt idx="5491">
                  <c:v>1.631957682964158E-2</c:v>
                </c:pt>
                <c:pt idx="5492">
                  <c:v>1.631957682964158E-2</c:v>
                </c:pt>
                <c:pt idx="5493">
                  <c:v>1.631957682964158E-2</c:v>
                </c:pt>
                <c:pt idx="5494">
                  <c:v>1.631957682964158E-2</c:v>
                </c:pt>
                <c:pt idx="5495">
                  <c:v>1.631957682964158E-2</c:v>
                </c:pt>
                <c:pt idx="5496">
                  <c:v>1.631957682964158E-2</c:v>
                </c:pt>
                <c:pt idx="5497">
                  <c:v>1.631957682964158E-2</c:v>
                </c:pt>
                <c:pt idx="5498">
                  <c:v>1.631957682964158E-2</c:v>
                </c:pt>
                <c:pt idx="5499">
                  <c:v>1.631957682964158E-2</c:v>
                </c:pt>
                <c:pt idx="5500">
                  <c:v>1.631957682964158E-2</c:v>
                </c:pt>
                <c:pt idx="5501">
                  <c:v>1.631957682964158E-2</c:v>
                </c:pt>
                <c:pt idx="5502">
                  <c:v>1.631957682964158E-2</c:v>
                </c:pt>
                <c:pt idx="5503">
                  <c:v>1.631957682964158E-2</c:v>
                </c:pt>
                <c:pt idx="5504">
                  <c:v>1.631957682964158E-2</c:v>
                </c:pt>
                <c:pt idx="5505">
                  <c:v>1.631957682964158E-2</c:v>
                </c:pt>
                <c:pt idx="5506">
                  <c:v>1.631957682964158E-2</c:v>
                </c:pt>
                <c:pt idx="5507">
                  <c:v>1.631957682964158E-2</c:v>
                </c:pt>
                <c:pt idx="5508">
                  <c:v>1.631957682964158E-2</c:v>
                </c:pt>
                <c:pt idx="5509">
                  <c:v>1.631957682964158E-2</c:v>
                </c:pt>
                <c:pt idx="5510">
                  <c:v>1.631957682964158E-2</c:v>
                </c:pt>
                <c:pt idx="5511">
                  <c:v>1.631957682964158E-2</c:v>
                </c:pt>
                <c:pt idx="5512">
                  <c:v>1.631957682964158E-2</c:v>
                </c:pt>
                <c:pt idx="5513">
                  <c:v>1.631957682964158E-2</c:v>
                </c:pt>
                <c:pt idx="5514">
                  <c:v>1.631957682964158E-2</c:v>
                </c:pt>
                <c:pt idx="5515">
                  <c:v>1.631957682964158E-2</c:v>
                </c:pt>
                <c:pt idx="5516">
                  <c:v>1.631957682964158E-2</c:v>
                </c:pt>
                <c:pt idx="5517">
                  <c:v>1.631957682964158E-2</c:v>
                </c:pt>
                <c:pt idx="5518">
                  <c:v>1.631957682964158E-2</c:v>
                </c:pt>
                <c:pt idx="5519">
                  <c:v>1.631957682964158E-2</c:v>
                </c:pt>
                <c:pt idx="5520">
                  <c:v>1.631957682964158E-2</c:v>
                </c:pt>
                <c:pt idx="5521">
                  <c:v>1.631957682964158E-2</c:v>
                </c:pt>
                <c:pt idx="5522">
                  <c:v>1.631957682964158E-2</c:v>
                </c:pt>
                <c:pt idx="5523">
                  <c:v>1.631957682964158E-2</c:v>
                </c:pt>
                <c:pt idx="5524">
                  <c:v>1.631957682964158E-2</c:v>
                </c:pt>
                <c:pt idx="5525">
                  <c:v>1.631957682964158E-2</c:v>
                </c:pt>
                <c:pt idx="5526">
                  <c:v>1.631957682964158E-2</c:v>
                </c:pt>
                <c:pt idx="5527">
                  <c:v>1.631957682964158E-2</c:v>
                </c:pt>
                <c:pt idx="5528">
                  <c:v>1.631957682964158E-2</c:v>
                </c:pt>
                <c:pt idx="5529">
                  <c:v>1.631957682964158E-2</c:v>
                </c:pt>
                <c:pt idx="5530">
                  <c:v>1.631957682964158E-2</c:v>
                </c:pt>
                <c:pt idx="5531">
                  <c:v>1.631957682964158E-2</c:v>
                </c:pt>
                <c:pt idx="5532">
                  <c:v>1.631957682964158E-2</c:v>
                </c:pt>
                <c:pt idx="5533">
                  <c:v>1.631957682964158E-2</c:v>
                </c:pt>
                <c:pt idx="5534">
                  <c:v>1.631957682964158E-2</c:v>
                </c:pt>
                <c:pt idx="5535">
                  <c:v>1.631957682964158E-2</c:v>
                </c:pt>
                <c:pt idx="5536">
                  <c:v>1.631957682964158E-2</c:v>
                </c:pt>
                <c:pt idx="5537">
                  <c:v>1.631957682964158E-2</c:v>
                </c:pt>
                <c:pt idx="5538">
                  <c:v>1.631957682964158E-2</c:v>
                </c:pt>
                <c:pt idx="5539">
                  <c:v>1.631957682964158E-2</c:v>
                </c:pt>
                <c:pt idx="5540">
                  <c:v>1.631957682964158E-2</c:v>
                </c:pt>
                <c:pt idx="5541">
                  <c:v>1.631957682964158E-2</c:v>
                </c:pt>
                <c:pt idx="5542">
                  <c:v>1.631957682964158E-2</c:v>
                </c:pt>
                <c:pt idx="5543">
                  <c:v>1.631957682964158E-2</c:v>
                </c:pt>
                <c:pt idx="5544">
                  <c:v>1.631957682964158E-2</c:v>
                </c:pt>
                <c:pt idx="5545">
                  <c:v>1.631957682964158E-2</c:v>
                </c:pt>
                <c:pt idx="5546">
                  <c:v>1.631957682964158E-2</c:v>
                </c:pt>
                <c:pt idx="5547">
                  <c:v>1.631957682964158E-2</c:v>
                </c:pt>
                <c:pt idx="5548">
                  <c:v>1.631957682964158E-2</c:v>
                </c:pt>
                <c:pt idx="5549">
                  <c:v>1.631957682964158E-2</c:v>
                </c:pt>
                <c:pt idx="5550">
                  <c:v>1.631957682964158E-2</c:v>
                </c:pt>
                <c:pt idx="5551">
                  <c:v>1.631957682964158E-2</c:v>
                </c:pt>
                <c:pt idx="5552">
                  <c:v>1.631957682964158E-2</c:v>
                </c:pt>
                <c:pt idx="5553">
                  <c:v>1.631957682964158E-2</c:v>
                </c:pt>
                <c:pt idx="5554">
                  <c:v>1.631957682964158E-2</c:v>
                </c:pt>
                <c:pt idx="5555">
                  <c:v>1.631957682964158E-2</c:v>
                </c:pt>
                <c:pt idx="5556">
                  <c:v>1.631957682964158E-2</c:v>
                </c:pt>
                <c:pt idx="5557">
                  <c:v>1.631957682964158E-2</c:v>
                </c:pt>
                <c:pt idx="5558">
                  <c:v>1.631957682964158E-2</c:v>
                </c:pt>
                <c:pt idx="5559">
                  <c:v>1.631957682964158E-2</c:v>
                </c:pt>
                <c:pt idx="5560">
                  <c:v>1.631957682964158E-2</c:v>
                </c:pt>
                <c:pt idx="5561">
                  <c:v>1.631957682964158E-2</c:v>
                </c:pt>
                <c:pt idx="5562">
                  <c:v>1.631957682964158E-2</c:v>
                </c:pt>
                <c:pt idx="5563">
                  <c:v>1.631957682964158E-2</c:v>
                </c:pt>
                <c:pt idx="5564">
                  <c:v>1.631957682964158E-2</c:v>
                </c:pt>
                <c:pt idx="5565">
                  <c:v>1.631957682964158E-2</c:v>
                </c:pt>
                <c:pt idx="5566">
                  <c:v>1.631957682964158E-2</c:v>
                </c:pt>
                <c:pt idx="5567">
                  <c:v>1.631957682964158E-2</c:v>
                </c:pt>
                <c:pt idx="5568">
                  <c:v>1.8488668523417129E-2</c:v>
                </c:pt>
                <c:pt idx="5569">
                  <c:v>1.8488668523417129E-2</c:v>
                </c:pt>
                <c:pt idx="5570">
                  <c:v>1.8488668523417129E-2</c:v>
                </c:pt>
                <c:pt idx="5571">
                  <c:v>1.8488668523417129E-2</c:v>
                </c:pt>
                <c:pt idx="5572">
                  <c:v>1.8488668523417129E-2</c:v>
                </c:pt>
                <c:pt idx="5573">
                  <c:v>1.8488668523417129E-2</c:v>
                </c:pt>
                <c:pt idx="5574">
                  <c:v>1.8488668523417129E-2</c:v>
                </c:pt>
                <c:pt idx="5575">
                  <c:v>1.8488668523417129E-2</c:v>
                </c:pt>
                <c:pt idx="5576">
                  <c:v>1.8488668523417129E-2</c:v>
                </c:pt>
                <c:pt idx="5577">
                  <c:v>1.8488668523417129E-2</c:v>
                </c:pt>
                <c:pt idx="5578">
                  <c:v>1.8488668523417129E-2</c:v>
                </c:pt>
                <c:pt idx="5579">
                  <c:v>1.8488668523417129E-2</c:v>
                </c:pt>
                <c:pt idx="5580">
                  <c:v>1.8488668523417129E-2</c:v>
                </c:pt>
                <c:pt idx="5581">
                  <c:v>1.8488668523417129E-2</c:v>
                </c:pt>
                <c:pt idx="5582">
                  <c:v>1.8488668523417129E-2</c:v>
                </c:pt>
                <c:pt idx="5583">
                  <c:v>1.8488668523417129E-2</c:v>
                </c:pt>
                <c:pt idx="5584">
                  <c:v>1.8488668523417129E-2</c:v>
                </c:pt>
                <c:pt idx="5585">
                  <c:v>1.8488668523417129E-2</c:v>
                </c:pt>
                <c:pt idx="5586">
                  <c:v>1.8488668523417129E-2</c:v>
                </c:pt>
                <c:pt idx="5587">
                  <c:v>1.8488668523417129E-2</c:v>
                </c:pt>
                <c:pt idx="5588">
                  <c:v>1.8488668523417129E-2</c:v>
                </c:pt>
                <c:pt idx="5589">
                  <c:v>1.8488668523417129E-2</c:v>
                </c:pt>
                <c:pt idx="5590">
                  <c:v>1.8488668523417129E-2</c:v>
                </c:pt>
                <c:pt idx="5591">
                  <c:v>1.8488668523417129E-2</c:v>
                </c:pt>
                <c:pt idx="5592">
                  <c:v>1.8488668523417129E-2</c:v>
                </c:pt>
                <c:pt idx="5593">
                  <c:v>1.8488668523417129E-2</c:v>
                </c:pt>
                <c:pt idx="5594">
                  <c:v>1.8488668523417129E-2</c:v>
                </c:pt>
                <c:pt idx="5595">
                  <c:v>1.8488668523417129E-2</c:v>
                </c:pt>
                <c:pt idx="5596">
                  <c:v>1.8488668523417129E-2</c:v>
                </c:pt>
                <c:pt idx="5597">
                  <c:v>1.8488668523417129E-2</c:v>
                </c:pt>
                <c:pt idx="5598">
                  <c:v>1.8488668523417129E-2</c:v>
                </c:pt>
                <c:pt idx="5599">
                  <c:v>1.8488668523417129E-2</c:v>
                </c:pt>
                <c:pt idx="5600">
                  <c:v>1.8488668523417129E-2</c:v>
                </c:pt>
                <c:pt idx="5601">
                  <c:v>1.8488668523417129E-2</c:v>
                </c:pt>
                <c:pt idx="5602">
                  <c:v>1.8488668523417129E-2</c:v>
                </c:pt>
                <c:pt idx="5603">
                  <c:v>1.8488668523417129E-2</c:v>
                </c:pt>
                <c:pt idx="5604">
                  <c:v>1.8488668523417129E-2</c:v>
                </c:pt>
                <c:pt idx="5605">
                  <c:v>1.8488668523417129E-2</c:v>
                </c:pt>
                <c:pt idx="5606">
                  <c:v>1.8488668523417129E-2</c:v>
                </c:pt>
                <c:pt idx="5607">
                  <c:v>1.8488668523417129E-2</c:v>
                </c:pt>
                <c:pt idx="5608">
                  <c:v>1.8488668523417129E-2</c:v>
                </c:pt>
                <c:pt idx="5609">
                  <c:v>1.8488668523417129E-2</c:v>
                </c:pt>
                <c:pt idx="5610">
                  <c:v>1.8488668523417129E-2</c:v>
                </c:pt>
                <c:pt idx="5611">
                  <c:v>1.8488668523417129E-2</c:v>
                </c:pt>
                <c:pt idx="5612">
                  <c:v>1.8488668523417129E-2</c:v>
                </c:pt>
                <c:pt idx="5613">
                  <c:v>1.8488668523417129E-2</c:v>
                </c:pt>
                <c:pt idx="5614">
                  <c:v>1.8488668523417129E-2</c:v>
                </c:pt>
                <c:pt idx="5615">
                  <c:v>1.8488668523417129E-2</c:v>
                </c:pt>
                <c:pt idx="5616">
                  <c:v>1.8488668523417129E-2</c:v>
                </c:pt>
                <c:pt idx="5617">
                  <c:v>1.8488668523417129E-2</c:v>
                </c:pt>
                <c:pt idx="5618">
                  <c:v>1.8488668523417129E-2</c:v>
                </c:pt>
                <c:pt idx="5619">
                  <c:v>1.8488668523417129E-2</c:v>
                </c:pt>
                <c:pt idx="5620">
                  <c:v>1.8488668523417129E-2</c:v>
                </c:pt>
                <c:pt idx="5621">
                  <c:v>1.8488668523417129E-2</c:v>
                </c:pt>
                <c:pt idx="5622">
                  <c:v>1.8488668523417129E-2</c:v>
                </c:pt>
                <c:pt idx="5623">
                  <c:v>1.8488668523417129E-2</c:v>
                </c:pt>
                <c:pt idx="5624">
                  <c:v>1.8488668523417129E-2</c:v>
                </c:pt>
                <c:pt idx="5625">
                  <c:v>1.8488668523417129E-2</c:v>
                </c:pt>
                <c:pt idx="5626">
                  <c:v>1.8488668523417129E-2</c:v>
                </c:pt>
                <c:pt idx="5627">
                  <c:v>1.8488668523417129E-2</c:v>
                </c:pt>
                <c:pt idx="5628">
                  <c:v>1.8488668523417129E-2</c:v>
                </c:pt>
                <c:pt idx="5629">
                  <c:v>1.8488668523417129E-2</c:v>
                </c:pt>
                <c:pt idx="5630">
                  <c:v>1.8488668523417129E-2</c:v>
                </c:pt>
                <c:pt idx="5631">
                  <c:v>1.8488668523417129E-2</c:v>
                </c:pt>
                <c:pt idx="5632">
                  <c:v>1.8488668523417129E-2</c:v>
                </c:pt>
                <c:pt idx="5633">
                  <c:v>1.8488668523417129E-2</c:v>
                </c:pt>
                <c:pt idx="5634">
                  <c:v>1.8488668523417129E-2</c:v>
                </c:pt>
                <c:pt idx="5635">
                  <c:v>1.8488668523417129E-2</c:v>
                </c:pt>
                <c:pt idx="5636">
                  <c:v>1.8488668523417129E-2</c:v>
                </c:pt>
                <c:pt idx="5637">
                  <c:v>1.8488668523417129E-2</c:v>
                </c:pt>
                <c:pt idx="5638">
                  <c:v>1.8488668523417129E-2</c:v>
                </c:pt>
                <c:pt idx="5639">
                  <c:v>1.8488668523417129E-2</c:v>
                </c:pt>
                <c:pt idx="5640">
                  <c:v>1.8488668523417129E-2</c:v>
                </c:pt>
                <c:pt idx="5641">
                  <c:v>1.8488668523417129E-2</c:v>
                </c:pt>
                <c:pt idx="5642">
                  <c:v>1.8488668523417129E-2</c:v>
                </c:pt>
                <c:pt idx="5643">
                  <c:v>1.8488668523417129E-2</c:v>
                </c:pt>
                <c:pt idx="5644">
                  <c:v>1.8488668523417129E-2</c:v>
                </c:pt>
                <c:pt idx="5645">
                  <c:v>1.8488668523417129E-2</c:v>
                </c:pt>
                <c:pt idx="5646">
                  <c:v>1.8488668523417129E-2</c:v>
                </c:pt>
                <c:pt idx="5647">
                  <c:v>1.8488668523417129E-2</c:v>
                </c:pt>
                <c:pt idx="5648">
                  <c:v>1.8488668523417129E-2</c:v>
                </c:pt>
                <c:pt idx="5649">
                  <c:v>1.8488668523417129E-2</c:v>
                </c:pt>
                <c:pt idx="5650">
                  <c:v>1.8488668523417129E-2</c:v>
                </c:pt>
                <c:pt idx="5651">
                  <c:v>1.8488668523417129E-2</c:v>
                </c:pt>
                <c:pt idx="5652">
                  <c:v>1.8488668523417129E-2</c:v>
                </c:pt>
                <c:pt idx="5653">
                  <c:v>1.8488668523417129E-2</c:v>
                </c:pt>
                <c:pt idx="5654">
                  <c:v>1.8488668523417129E-2</c:v>
                </c:pt>
                <c:pt idx="5655">
                  <c:v>1.8488668523417129E-2</c:v>
                </c:pt>
                <c:pt idx="5656">
                  <c:v>1.8488668523417129E-2</c:v>
                </c:pt>
                <c:pt idx="5657">
                  <c:v>1.8488668523417129E-2</c:v>
                </c:pt>
                <c:pt idx="5658">
                  <c:v>1.8488668523417129E-2</c:v>
                </c:pt>
                <c:pt idx="5659">
                  <c:v>1.8488668523417129E-2</c:v>
                </c:pt>
                <c:pt idx="5660">
                  <c:v>1.8488668523417129E-2</c:v>
                </c:pt>
                <c:pt idx="5661">
                  <c:v>1.8488668523417129E-2</c:v>
                </c:pt>
                <c:pt idx="5662">
                  <c:v>1.8488668523417129E-2</c:v>
                </c:pt>
                <c:pt idx="5663">
                  <c:v>1.8488668523417129E-2</c:v>
                </c:pt>
                <c:pt idx="5664">
                  <c:v>1.8488668523417129E-2</c:v>
                </c:pt>
                <c:pt idx="5665">
                  <c:v>1.8488668523417129E-2</c:v>
                </c:pt>
                <c:pt idx="5666">
                  <c:v>1.8488668523417129E-2</c:v>
                </c:pt>
                <c:pt idx="5667">
                  <c:v>1.8488668523417129E-2</c:v>
                </c:pt>
                <c:pt idx="5668">
                  <c:v>1.8488668523417129E-2</c:v>
                </c:pt>
                <c:pt idx="5669">
                  <c:v>1.8488668523417129E-2</c:v>
                </c:pt>
                <c:pt idx="5670">
                  <c:v>1.8488668523417129E-2</c:v>
                </c:pt>
                <c:pt idx="5671">
                  <c:v>1.8488668523417129E-2</c:v>
                </c:pt>
                <c:pt idx="5672">
                  <c:v>1.8488668523417129E-2</c:v>
                </c:pt>
                <c:pt idx="5673">
                  <c:v>1.8488668523417129E-2</c:v>
                </c:pt>
                <c:pt idx="5674">
                  <c:v>1.8488668523417129E-2</c:v>
                </c:pt>
                <c:pt idx="5675">
                  <c:v>1.8488668523417129E-2</c:v>
                </c:pt>
                <c:pt idx="5676">
                  <c:v>1.8488668523417129E-2</c:v>
                </c:pt>
                <c:pt idx="5677">
                  <c:v>1.8488668523417129E-2</c:v>
                </c:pt>
                <c:pt idx="5678">
                  <c:v>1.8488668523417129E-2</c:v>
                </c:pt>
                <c:pt idx="5679">
                  <c:v>1.8488668523417129E-2</c:v>
                </c:pt>
                <c:pt idx="5680">
                  <c:v>1.8488668523417129E-2</c:v>
                </c:pt>
                <c:pt idx="5681">
                  <c:v>1.8488668523417129E-2</c:v>
                </c:pt>
                <c:pt idx="5682">
                  <c:v>1.8488668523417129E-2</c:v>
                </c:pt>
                <c:pt idx="5683">
                  <c:v>1.8488668523417129E-2</c:v>
                </c:pt>
                <c:pt idx="5684">
                  <c:v>1.8488668523417129E-2</c:v>
                </c:pt>
                <c:pt idx="5685">
                  <c:v>1.8488668523417129E-2</c:v>
                </c:pt>
                <c:pt idx="5686">
                  <c:v>1.8488668523417129E-2</c:v>
                </c:pt>
                <c:pt idx="5687">
                  <c:v>1.8488668523417129E-2</c:v>
                </c:pt>
                <c:pt idx="5688">
                  <c:v>1.8488668523417129E-2</c:v>
                </c:pt>
                <c:pt idx="5689">
                  <c:v>1.8488668523417129E-2</c:v>
                </c:pt>
                <c:pt idx="5690">
                  <c:v>1.8488668523417129E-2</c:v>
                </c:pt>
                <c:pt idx="5691">
                  <c:v>1.8488668523417129E-2</c:v>
                </c:pt>
                <c:pt idx="5692">
                  <c:v>1.8488668523417129E-2</c:v>
                </c:pt>
                <c:pt idx="5693">
                  <c:v>1.8488668523417129E-2</c:v>
                </c:pt>
                <c:pt idx="5694">
                  <c:v>1.8488668523417129E-2</c:v>
                </c:pt>
                <c:pt idx="5695">
                  <c:v>1.8488668523417129E-2</c:v>
                </c:pt>
                <c:pt idx="5696">
                  <c:v>1.8488668523417129E-2</c:v>
                </c:pt>
                <c:pt idx="5697">
                  <c:v>1.8488668523417129E-2</c:v>
                </c:pt>
                <c:pt idx="5698">
                  <c:v>1.8488668523417129E-2</c:v>
                </c:pt>
                <c:pt idx="5699">
                  <c:v>1.8488668523417129E-2</c:v>
                </c:pt>
                <c:pt idx="5700">
                  <c:v>1.8488668523417129E-2</c:v>
                </c:pt>
                <c:pt idx="5701">
                  <c:v>1.8488668523417129E-2</c:v>
                </c:pt>
                <c:pt idx="5702">
                  <c:v>1.8488668523417129E-2</c:v>
                </c:pt>
                <c:pt idx="5703">
                  <c:v>1.8488668523417129E-2</c:v>
                </c:pt>
                <c:pt idx="5704">
                  <c:v>1.8488668523417129E-2</c:v>
                </c:pt>
                <c:pt idx="5705">
                  <c:v>1.8488668523417129E-2</c:v>
                </c:pt>
                <c:pt idx="5706">
                  <c:v>1.8488668523417129E-2</c:v>
                </c:pt>
                <c:pt idx="5707">
                  <c:v>1.8488668523417129E-2</c:v>
                </c:pt>
                <c:pt idx="5708">
                  <c:v>1.8488668523417129E-2</c:v>
                </c:pt>
                <c:pt idx="5709">
                  <c:v>1.8488668523417129E-2</c:v>
                </c:pt>
                <c:pt idx="5710">
                  <c:v>1.8488668523417129E-2</c:v>
                </c:pt>
                <c:pt idx="5711">
                  <c:v>1.8488668523417129E-2</c:v>
                </c:pt>
                <c:pt idx="5712">
                  <c:v>1.8488668523417129E-2</c:v>
                </c:pt>
                <c:pt idx="5713">
                  <c:v>1.8488668523417129E-2</c:v>
                </c:pt>
                <c:pt idx="5714">
                  <c:v>1.8488668523417129E-2</c:v>
                </c:pt>
                <c:pt idx="5715">
                  <c:v>1.8488668523417129E-2</c:v>
                </c:pt>
                <c:pt idx="5716">
                  <c:v>1.8488668523417129E-2</c:v>
                </c:pt>
                <c:pt idx="5717">
                  <c:v>1.8488668523417129E-2</c:v>
                </c:pt>
                <c:pt idx="5718">
                  <c:v>1.8488668523417129E-2</c:v>
                </c:pt>
                <c:pt idx="5719">
                  <c:v>1.8488668523417129E-2</c:v>
                </c:pt>
                <c:pt idx="5720">
                  <c:v>1.8488668523417129E-2</c:v>
                </c:pt>
                <c:pt idx="5721">
                  <c:v>1.8488668523417129E-2</c:v>
                </c:pt>
                <c:pt idx="5722">
                  <c:v>1.8488668523417129E-2</c:v>
                </c:pt>
                <c:pt idx="5723">
                  <c:v>1.8488668523417129E-2</c:v>
                </c:pt>
                <c:pt idx="5724">
                  <c:v>1.8488668523417129E-2</c:v>
                </c:pt>
                <c:pt idx="5725">
                  <c:v>1.8488668523417129E-2</c:v>
                </c:pt>
                <c:pt idx="5726">
                  <c:v>1.8488668523417129E-2</c:v>
                </c:pt>
                <c:pt idx="5727">
                  <c:v>1.8488668523417129E-2</c:v>
                </c:pt>
                <c:pt idx="5728">
                  <c:v>1.8488668523417129E-2</c:v>
                </c:pt>
                <c:pt idx="5729">
                  <c:v>1.8488668523417129E-2</c:v>
                </c:pt>
                <c:pt idx="5730">
                  <c:v>1.8488668523417129E-2</c:v>
                </c:pt>
                <c:pt idx="5731">
                  <c:v>1.8488668523417129E-2</c:v>
                </c:pt>
                <c:pt idx="5732">
                  <c:v>1.8488668523417129E-2</c:v>
                </c:pt>
                <c:pt idx="5733">
                  <c:v>1.8488668523417129E-2</c:v>
                </c:pt>
                <c:pt idx="5734">
                  <c:v>1.8488668523417129E-2</c:v>
                </c:pt>
                <c:pt idx="5735">
                  <c:v>1.8488668523417129E-2</c:v>
                </c:pt>
                <c:pt idx="5736">
                  <c:v>1.8488668523417129E-2</c:v>
                </c:pt>
                <c:pt idx="5737">
                  <c:v>1.8488668523417129E-2</c:v>
                </c:pt>
                <c:pt idx="5738">
                  <c:v>1.8488668523417129E-2</c:v>
                </c:pt>
                <c:pt idx="5739">
                  <c:v>1.8488668523417129E-2</c:v>
                </c:pt>
                <c:pt idx="5740">
                  <c:v>1.8488668523417129E-2</c:v>
                </c:pt>
                <c:pt idx="5741">
                  <c:v>1.8488668523417129E-2</c:v>
                </c:pt>
                <c:pt idx="5742">
                  <c:v>1.8488668523417129E-2</c:v>
                </c:pt>
                <c:pt idx="5743">
                  <c:v>1.8488668523417129E-2</c:v>
                </c:pt>
                <c:pt idx="5744">
                  <c:v>1.8488668523417129E-2</c:v>
                </c:pt>
                <c:pt idx="5745">
                  <c:v>1.8488668523417129E-2</c:v>
                </c:pt>
                <c:pt idx="5746">
                  <c:v>1.8488668523417129E-2</c:v>
                </c:pt>
                <c:pt idx="5747">
                  <c:v>1.8488668523417129E-2</c:v>
                </c:pt>
                <c:pt idx="5748">
                  <c:v>1.8488668523417129E-2</c:v>
                </c:pt>
                <c:pt idx="5749">
                  <c:v>1.8488668523417129E-2</c:v>
                </c:pt>
                <c:pt idx="5750">
                  <c:v>1.8488668523417129E-2</c:v>
                </c:pt>
                <c:pt idx="5751">
                  <c:v>1.8488668523417129E-2</c:v>
                </c:pt>
                <c:pt idx="5752">
                  <c:v>1.8488668523417129E-2</c:v>
                </c:pt>
                <c:pt idx="5753">
                  <c:v>1.8488668523417129E-2</c:v>
                </c:pt>
                <c:pt idx="5754">
                  <c:v>1.8488668523417129E-2</c:v>
                </c:pt>
                <c:pt idx="5755">
                  <c:v>1.8488668523417129E-2</c:v>
                </c:pt>
                <c:pt idx="5756">
                  <c:v>1.8488668523417129E-2</c:v>
                </c:pt>
                <c:pt idx="5757">
                  <c:v>1.8488668523417129E-2</c:v>
                </c:pt>
                <c:pt idx="5758">
                  <c:v>1.8488668523417129E-2</c:v>
                </c:pt>
                <c:pt idx="5759">
                  <c:v>1.8488668523417129E-2</c:v>
                </c:pt>
                <c:pt idx="5760">
                  <c:v>1.8488668523417129E-2</c:v>
                </c:pt>
                <c:pt idx="5761">
                  <c:v>1.8488668523417129E-2</c:v>
                </c:pt>
                <c:pt idx="5762">
                  <c:v>1.8488668523417129E-2</c:v>
                </c:pt>
                <c:pt idx="5763">
                  <c:v>1.8488668523417129E-2</c:v>
                </c:pt>
                <c:pt idx="5764">
                  <c:v>1.8488668523417129E-2</c:v>
                </c:pt>
                <c:pt idx="5765">
                  <c:v>1.8488668523417129E-2</c:v>
                </c:pt>
                <c:pt idx="5766">
                  <c:v>1.8488668523417129E-2</c:v>
                </c:pt>
                <c:pt idx="5767">
                  <c:v>1.8488668523417129E-2</c:v>
                </c:pt>
                <c:pt idx="5768">
                  <c:v>1.8488668523417129E-2</c:v>
                </c:pt>
                <c:pt idx="5769">
                  <c:v>1.8488668523417129E-2</c:v>
                </c:pt>
                <c:pt idx="5770">
                  <c:v>1.8488668523417129E-2</c:v>
                </c:pt>
                <c:pt idx="5771">
                  <c:v>1.8488668523417129E-2</c:v>
                </c:pt>
                <c:pt idx="5772">
                  <c:v>1.8488668523417129E-2</c:v>
                </c:pt>
                <c:pt idx="5773">
                  <c:v>1.8488668523417129E-2</c:v>
                </c:pt>
                <c:pt idx="5774">
                  <c:v>1.8488668523417129E-2</c:v>
                </c:pt>
                <c:pt idx="5775">
                  <c:v>1.8488668523417129E-2</c:v>
                </c:pt>
                <c:pt idx="5776">
                  <c:v>1.8488668523417129E-2</c:v>
                </c:pt>
                <c:pt idx="5777">
                  <c:v>1.8488668523417129E-2</c:v>
                </c:pt>
                <c:pt idx="5778">
                  <c:v>1.8488668523417129E-2</c:v>
                </c:pt>
                <c:pt idx="5779">
                  <c:v>1.8488668523417129E-2</c:v>
                </c:pt>
                <c:pt idx="5780">
                  <c:v>1.8488668523417129E-2</c:v>
                </c:pt>
                <c:pt idx="5781">
                  <c:v>1.8488668523417129E-2</c:v>
                </c:pt>
                <c:pt idx="5782">
                  <c:v>1.8488668523417129E-2</c:v>
                </c:pt>
                <c:pt idx="5783">
                  <c:v>1.8488668523417129E-2</c:v>
                </c:pt>
                <c:pt idx="5784">
                  <c:v>1.8488668523417129E-2</c:v>
                </c:pt>
                <c:pt idx="5785">
                  <c:v>1.8488668523417129E-2</c:v>
                </c:pt>
                <c:pt idx="5786">
                  <c:v>1.8488668523417129E-2</c:v>
                </c:pt>
                <c:pt idx="5787">
                  <c:v>1.8488668523417129E-2</c:v>
                </c:pt>
                <c:pt idx="5788">
                  <c:v>1.8488668523417129E-2</c:v>
                </c:pt>
                <c:pt idx="5789">
                  <c:v>1.8488668523417129E-2</c:v>
                </c:pt>
                <c:pt idx="5790">
                  <c:v>1.8488668523417129E-2</c:v>
                </c:pt>
                <c:pt idx="5791">
                  <c:v>1.8488668523417129E-2</c:v>
                </c:pt>
                <c:pt idx="5792">
                  <c:v>1.8488668523417129E-2</c:v>
                </c:pt>
                <c:pt idx="5793">
                  <c:v>1.8488668523417129E-2</c:v>
                </c:pt>
                <c:pt idx="5794">
                  <c:v>1.8488668523417129E-2</c:v>
                </c:pt>
                <c:pt idx="5795">
                  <c:v>1.8488668523417129E-2</c:v>
                </c:pt>
                <c:pt idx="5796">
                  <c:v>1.8488668523417129E-2</c:v>
                </c:pt>
                <c:pt idx="5797">
                  <c:v>1.8488668523417129E-2</c:v>
                </c:pt>
                <c:pt idx="5798">
                  <c:v>1.8488668523417129E-2</c:v>
                </c:pt>
                <c:pt idx="5799">
                  <c:v>1.8488668523417129E-2</c:v>
                </c:pt>
                <c:pt idx="5800">
                  <c:v>1.8488668523417129E-2</c:v>
                </c:pt>
                <c:pt idx="5801">
                  <c:v>1.8488668523417129E-2</c:v>
                </c:pt>
                <c:pt idx="5802">
                  <c:v>1.8488668523417129E-2</c:v>
                </c:pt>
                <c:pt idx="5803">
                  <c:v>1.8488668523417129E-2</c:v>
                </c:pt>
                <c:pt idx="5804">
                  <c:v>1.8488668523417129E-2</c:v>
                </c:pt>
                <c:pt idx="5805">
                  <c:v>1.8488668523417129E-2</c:v>
                </c:pt>
                <c:pt idx="5806">
                  <c:v>1.8488668523417129E-2</c:v>
                </c:pt>
                <c:pt idx="5807">
                  <c:v>1.8488668523417129E-2</c:v>
                </c:pt>
                <c:pt idx="5808">
                  <c:v>1.8488668523417129E-2</c:v>
                </c:pt>
                <c:pt idx="5809">
                  <c:v>1.8488668523417129E-2</c:v>
                </c:pt>
                <c:pt idx="5810">
                  <c:v>1.8488668523417129E-2</c:v>
                </c:pt>
                <c:pt idx="5811">
                  <c:v>1.8488668523417129E-2</c:v>
                </c:pt>
                <c:pt idx="5812">
                  <c:v>1.8488668523417129E-2</c:v>
                </c:pt>
                <c:pt idx="5813">
                  <c:v>1.8488668523417129E-2</c:v>
                </c:pt>
                <c:pt idx="5814">
                  <c:v>1.8488668523417129E-2</c:v>
                </c:pt>
                <c:pt idx="5815">
                  <c:v>1.8488668523417129E-2</c:v>
                </c:pt>
                <c:pt idx="5816">
                  <c:v>1.8488668523417129E-2</c:v>
                </c:pt>
                <c:pt idx="5817">
                  <c:v>1.8488668523417129E-2</c:v>
                </c:pt>
                <c:pt idx="5818">
                  <c:v>1.8488668523417129E-2</c:v>
                </c:pt>
                <c:pt idx="5819">
                  <c:v>1.8488668523417129E-2</c:v>
                </c:pt>
                <c:pt idx="5820">
                  <c:v>1.8488668523417129E-2</c:v>
                </c:pt>
                <c:pt idx="5821">
                  <c:v>1.8488668523417129E-2</c:v>
                </c:pt>
                <c:pt idx="5822">
                  <c:v>1.8488668523417129E-2</c:v>
                </c:pt>
                <c:pt idx="5823">
                  <c:v>1.8488668523417129E-2</c:v>
                </c:pt>
                <c:pt idx="5824">
                  <c:v>1.8488668523417129E-2</c:v>
                </c:pt>
                <c:pt idx="5825">
                  <c:v>1.8488668523417129E-2</c:v>
                </c:pt>
                <c:pt idx="5826">
                  <c:v>1.8488668523417129E-2</c:v>
                </c:pt>
                <c:pt idx="5827">
                  <c:v>1.8488668523417129E-2</c:v>
                </c:pt>
                <c:pt idx="5828">
                  <c:v>1.8488668523417129E-2</c:v>
                </c:pt>
                <c:pt idx="5829">
                  <c:v>1.8488668523417129E-2</c:v>
                </c:pt>
                <c:pt idx="5830">
                  <c:v>1.8488668523417129E-2</c:v>
                </c:pt>
                <c:pt idx="5831">
                  <c:v>1.8488668523417129E-2</c:v>
                </c:pt>
                <c:pt idx="5832">
                  <c:v>1.8488668523417129E-2</c:v>
                </c:pt>
                <c:pt idx="5833">
                  <c:v>1.8488668523417129E-2</c:v>
                </c:pt>
                <c:pt idx="5834">
                  <c:v>1.8488668523417129E-2</c:v>
                </c:pt>
                <c:pt idx="5835">
                  <c:v>1.8488668523417129E-2</c:v>
                </c:pt>
                <c:pt idx="5836">
                  <c:v>1.8488668523417129E-2</c:v>
                </c:pt>
                <c:pt idx="5837">
                  <c:v>1.8488668523417129E-2</c:v>
                </c:pt>
                <c:pt idx="5838">
                  <c:v>1.8488668523417129E-2</c:v>
                </c:pt>
                <c:pt idx="5839">
                  <c:v>1.8488668523417129E-2</c:v>
                </c:pt>
                <c:pt idx="5840">
                  <c:v>1.8488668523417129E-2</c:v>
                </c:pt>
                <c:pt idx="5841">
                  <c:v>1.8488668523417129E-2</c:v>
                </c:pt>
                <c:pt idx="5842">
                  <c:v>1.8488668523417129E-2</c:v>
                </c:pt>
                <c:pt idx="5843">
                  <c:v>1.9607843137254832E-2</c:v>
                </c:pt>
                <c:pt idx="5844">
                  <c:v>1.9607843137254832E-2</c:v>
                </c:pt>
                <c:pt idx="5845">
                  <c:v>1.9607843137254832E-2</c:v>
                </c:pt>
                <c:pt idx="5846">
                  <c:v>1.9607843137254832E-2</c:v>
                </c:pt>
                <c:pt idx="5847">
                  <c:v>1.9607843137254832E-2</c:v>
                </c:pt>
                <c:pt idx="5848">
                  <c:v>1.9607843137254832E-2</c:v>
                </c:pt>
                <c:pt idx="5849">
                  <c:v>1.9607843137254832E-2</c:v>
                </c:pt>
                <c:pt idx="5850">
                  <c:v>1.9607843137254832E-2</c:v>
                </c:pt>
                <c:pt idx="5851">
                  <c:v>1.9607843137254832E-2</c:v>
                </c:pt>
                <c:pt idx="5852">
                  <c:v>1.9607843137254832E-2</c:v>
                </c:pt>
                <c:pt idx="5853">
                  <c:v>1.9607843137254832E-2</c:v>
                </c:pt>
                <c:pt idx="5854">
                  <c:v>1.9607843137254832E-2</c:v>
                </c:pt>
                <c:pt idx="5855">
                  <c:v>1.9607843137254832E-2</c:v>
                </c:pt>
                <c:pt idx="5856">
                  <c:v>1.9607843137254832E-2</c:v>
                </c:pt>
                <c:pt idx="5857">
                  <c:v>1.9607843137254832E-2</c:v>
                </c:pt>
                <c:pt idx="5858">
                  <c:v>1.9607843137254832E-2</c:v>
                </c:pt>
                <c:pt idx="5859">
                  <c:v>1.9607843137254832E-2</c:v>
                </c:pt>
                <c:pt idx="5860">
                  <c:v>1.9607843137254832E-2</c:v>
                </c:pt>
                <c:pt idx="5861">
                  <c:v>1.9607843137254832E-2</c:v>
                </c:pt>
                <c:pt idx="5862">
                  <c:v>1.9607843137254832E-2</c:v>
                </c:pt>
                <c:pt idx="5863">
                  <c:v>1.9607843137254832E-2</c:v>
                </c:pt>
                <c:pt idx="5864">
                  <c:v>1.9607843137254832E-2</c:v>
                </c:pt>
                <c:pt idx="5865">
                  <c:v>1.9607843137254832E-2</c:v>
                </c:pt>
                <c:pt idx="5866">
                  <c:v>1.9607843137254832E-2</c:v>
                </c:pt>
                <c:pt idx="5867">
                  <c:v>1.9607843137254832E-2</c:v>
                </c:pt>
                <c:pt idx="5868">
                  <c:v>1.9607843137254832E-2</c:v>
                </c:pt>
                <c:pt idx="5869">
                  <c:v>1.9607843137254832E-2</c:v>
                </c:pt>
                <c:pt idx="5870">
                  <c:v>1.9607843137254832E-2</c:v>
                </c:pt>
                <c:pt idx="5871">
                  <c:v>1.9607843137254832E-2</c:v>
                </c:pt>
                <c:pt idx="5872">
                  <c:v>1.9607843137254832E-2</c:v>
                </c:pt>
                <c:pt idx="5873">
                  <c:v>1.9607843137254832E-2</c:v>
                </c:pt>
                <c:pt idx="5874">
                  <c:v>1.9607843137254832E-2</c:v>
                </c:pt>
                <c:pt idx="5875">
                  <c:v>1.9607843137254832E-2</c:v>
                </c:pt>
                <c:pt idx="5876">
                  <c:v>1.9607843137254832E-2</c:v>
                </c:pt>
                <c:pt idx="5877">
                  <c:v>1.9607843137254832E-2</c:v>
                </c:pt>
                <c:pt idx="5878">
                  <c:v>1.9607843137254832E-2</c:v>
                </c:pt>
                <c:pt idx="5879">
                  <c:v>1.9607843137254832E-2</c:v>
                </c:pt>
                <c:pt idx="5880">
                  <c:v>1.9607843137254832E-2</c:v>
                </c:pt>
                <c:pt idx="5881">
                  <c:v>1.9607843137254832E-2</c:v>
                </c:pt>
                <c:pt idx="5882">
                  <c:v>1.9607843137254832E-2</c:v>
                </c:pt>
                <c:pt idx="5883">
                  <c:v>1.9607843137254832E-2</c:v>
                </c:pt>
                <c:pt idx="5884">
                  <c:v>1.9607843137254832E-2</c:v>
                </c:pt>
                <c:pt idx="5885">
                  <c:v>1.9607843137254832E-2</c:v>
                </c:pt>
                <c:pt idx="5886">
                  <c:v>1.9607843137254832E-2</c:v>
                </c:pt>
                <c:pt idx="5887">
                  <c:v>1.9607843137254832E-2</c:v>
                </c:pt>
                <c:pt idx="5888">
                  <c:v>1.9607843137254832E-2</c:v>
                </c:pt>
                <c:pt idx="5889">
                  <c:v>1.9607843137254832E-2</c:v>
                </c:pt>
                <c:pt idx="5890">
                  <c:v>1.9607843137254832E-2</c:v>
                </c:pt>
                <c:pt idx="5891">
                  <c:v>1.9607843137254832E-2</c:v>
                </c:pt>
                <c:pt idx="5892">
                  <c:v>1.9607843137254832E-2</c:v>
                </c:pt>
                <c:pt idx="5893">
                  <c:v>1.9607843137254832E-2</c:v>
                </c:pt>
                <c:pt idx="5894">
                  <c:v>1.9607843137254832E-2</c:v>
                </c:pt>
                <c:pt idx="5895">
                  <c:v>1.9607843137254832E-2</c:v>
                </c:pt>
                <c:pt idx="5896">
                  <c:v>1.9607843137254832E-2</c:v>
                </c:pt>
                <c:pt idx="5897">
                  <c:v>1.9607843137254832E-2</c:v>
                </c:pt>
                <c:pt idx="5898">
                  <c:v>1.9607843137254832E-2</c:v>
                </c:pt>
                <c:pt idx="5899">
                  <c:v>1.9607843137254832E-2</c:v>
                </c:pt>
                <c:pt idx="5900">
                  <c:v>1.9607843137254832E-2</c:v>
                </c:pt>
                <c:pt idx="5901">
                  <c:v>1.9607843137254832E-2</c:v>
                </c:pt>
                <c:pt idx="5902">
                  <c:v>1.9607843137254832E-2</c:v>
                </c:pt>
                <c:pt idx="5903">
                  <c:v>1.9607843137254832E-2</c:v>
                </c:pt>
                <c:pt idx="5904">
                  <c:v>1.9607843137254832E-2</c:v>
                </c:pt>
                <c:pt idx="5905">
                  <c:v>1.9607843137254832E-2</c:v>
                </c:pt>
                <c:pt idx="5906">
                  <c:v>1.9607843137254832E-2</c:v>
                </c:pt>
                <c:pt idx="5907">
                  <c:v>1.9607843137254832E-2</c:v>
                </c:pt>
                <c:pt idx="5908">
                  <c:v>1.9607843137254832E-2</c:v>
                </c:pt>
                <c:pt idx="5909">
                  <c:v>1.9607843137254832E-2</c:v>
                </c:pt>
                <c:pt idx="5910">
                  <c:v>1.9607843137254832E-2</c:v>
                </c:pt>
                <c:pt idx="5911">
                  <c:v>1.9607843137254832E-2</c:v>
                </c:pt>
                <c:pt idx="5912">
                  <c:v>1.9607843137254832E-2</c:v>
                </c:pt>
                <c:pt idx="5913">
                  <c:v>1.9607843137254832E-2</c:v>
                </c:pt>
                <c:pt idx="5914">
                  <c:v>1.9607843137254832E-2</c:v>
                </c:pt>
                <c:pt idx="5915">
                  <c:v>1.9607843137254832E-2</c:v>
                </c:pt>
                <c:pt idx="5916">
                  <c:v>1.9607843137254832E-2</c:v>
                </c:pt>
                <c:pt idx="5917">
                  <c:v>1.9607843137254832E-2</c:v>
                </c:pt>
                <c:pt idx="5918">
                  <c:v>1.9607843137254832E-2</c:v>
                </c:pt>
                <c:pt idx="5919">
                  <c:v>1.9607843137254832E-2</c:v>
                </c:pt>
                <c:pt idx="5920">
                  <c:v>1.9607843137254832E-2</c:v>
                </c:pt>
                <c:pt idx="5921">
                  <c:v>1.9607843137254832E-2</c:v>
                </c:pt>
                <c:pt idx="5922">
                  <c:v>1.9607843137254832E-2</c:v>
                </c:pt>
                <c:pt idx="5923">
                  <c:v>1.9607843137254832E-2</c:v>
                </c:pt>
                <c:pt idx="5924">
                  <c:v>1.9607843137254832E-2</c:v>
                </c:pt>
                <c:pt idx="5925">
                  <c:v>1.9607843137254832E-2</c:v>
                </c:pt>
                <c:pt idx="5926">
                  <c:v>1.9607843137254832E-2</c:v>
                </c:pt>
                <c:pt idx="5927">
                  <c:v>1.9607843137254832E-2</c:v>
                </c:pt>
                <c:pt idx="5928">
                  <c:v>1.9607843137254832E-2</c:v>
                </c:pt>
                <c:pt idx="5929">
                  <c:v>1.9607843137254832E-2</c:v>
                </c:pt>
                <c:pt idx="5930">
                  <c:v>1.9607843137254832E-2</c:v>
                </c:pt>
                <c:pt idx="5931">
                  <c:v>1.9607843137254832E-2</c:v>
                </c:pt>
                <c:pt idx="5932">
                  <c:v>1.9607843137254832E-2</c:v>
                </c:pt>
                <c:pt idx="5933">
                  <c:v>1.8627450980392091E-2</c:v>
                </c:pt>
                <c:pt idx="5934">
                  <c:v>1.8627450980392091E-2</c:v>
                </c:pt>
                <c:pt idx="5935">
                  <c:v>1.8627450980392091E-2</c:v>
                </c:pt>
                <c:pt idx="5936">
                  <c:v>1.8627450980392091E-2</c:v>
                </c:pt>
                <c:pt idx="5937">
                  <c:v>1.8627450980392091E-2</c:v>
                </c:pt>
                <c:pt idx="5938">
                  <c:v>1.8627450980392091E-2</c:v>
                </c:pt>
                <c:pt idx="5939">
                  <c:v>1.8627450980392091E-2</c:v>
                </c:pt>
                <c:pt idx="5940">
                  <c:v>1.8627450980392091E-2</c:v>
                </c:pt>
                <c:pt idx="5941">
                  <c:v>1.8627450980392091E-2</c:v>
                </c:pt>
                <c:pt idx="5942">
                  <c:v>1.8627450980392091E-2</c:v>
                </c:pt>
                <c:pt idx="5943">
                  <c:v>1.8627450980392091E-2</c:v>
                </c:pt>
                <c:pt idx="5944">
                  <c:v>1.8627450980392091E-2</c:v>
                </c:pt>
                <c:pt idx="5945">
                  <c:v>1.8627450980392091E-2</c:v>
                </c:pt>
                <c:pt idx="5946">
                  <c:v>1.8627450980392091E-2</c:v>
                </c:pt>
                <c:pt idx="5947">
                  <c:v>1.8627450980392091E-2</c:v>
                </c:pt>
                <c:pt idx="5948">
                  <c:v>1.8627450980392091E-2</c:v>
                </c:pt>
                <c:pt idx="5949">
                  <c:v>1.8627450980392091E-2</c:v>
                </c:pt>
                <c:pt idx="5950">
                  <c:v>1.8627450980392091E-2</c:v>
                </c:pt>
                <c:pt idx="5951">
                  <c:v>1.8627450980392091E-2</c:v>
                </c:pt>
                <c:pt idx="5952">
                  <c:v>1.8627450980392091E-2</c:v>
                </c:pt>
                <c:pt idx="5953">
                  <c:v>1.8627450980392091E-2</c:v>
                </c:pt>
                <c:pt idx="5954">
                  <c:v>1.8627450980392091E-2</c:v>
                </c:pt>
                <c:pt idx="5955">
                  <c:v>1.8627450980392091E-2</c:v>
                </c:pt>
                <c:pt idx="5956">
                  <c:v>1.8627450980392091E-2</c:v>
                </c:pt>
                <c:pt idx="5957">
                  <c:v>1.8627450980392091E-2</c:v>
                </c:pt>
                <c:pt idx="5958">
                  <c:v>1.8627450980392091E-2</c:v>
                </c:pt>
                <c:pt idx="5959">
                  <c:v>1.8627450980392091E-2</c:v>
                </c:pt>
                <c:pt idx="5960">
                  <c:v>1.8627450980392091E-2</c:v>
                </c:pt>
                <c:pt idx="5961">
                  <c:v>1.8627450980392091E-2</c:v>
                </c:pt>
                <c:pt idx="5962">
                  <c:v>1.8627450980392091E-2</c:v>
                </c:pt>
                <c:pt idx="5963">
                  <c:v>1.8627450980392091E-2</c:v>
                </c:pt>
                <c:pt idx="5964">
                  <c:v>1.8627450980392091E-2</c:v>
                </c:pt>
                <c:pt idx="5965">
                  <c:v>1.8627450980392091E-2</c:v>
                </c:pt>
                <c:pt idx="5966">
                  <c:v>1.8627450980392091E-2</c:v>
                </c:pt>
                <c:pt idx="5967">
                  <c:v>1.8627450980392091E-2</c:v>
                </c:pt>
                <c:pt idx="5968">
                  <c:v>1.8627450980392091E-2</c:v>
                </c:pt>
                <c:pt idx="5969">
                  <c:v>1.8627450980392091E-2</c:v>
                </c:pt>
                <c:pt idx="5970">
                  <c:v>1.8627450980392091E-2</c:v>
                </c:pt>
                <c:pt idx="5971">
                  <c:v>1.8627450980392091E-2</c:v>
                </c:pt>
                <c:pt idx="5972">
                  <c:v>1.8627450980392091E-2</c:v>
                </c:pt>
                <c:pt idx="5973">
                  <c:v>1.8627450980392091E-2</c:v>
                </c:pt>
                <c:pt idx="5974">
                  <c:v>1.8627450980392091E-2</c:v>
                </c:pt>
                <c:pt idx="5975">
                  <c:v>1.8627450980392091E-2</c:v>
                </c:pt>
                <c:pt idx="5976">
                  <c:v>1.8627450980392091E-2</c:v>
                </c:pt>
                <c:pt idx="5977">
                  <c:v>1.8627450980392091E-2</c:v>
                </c:pt>
                <c:pt idx="5978">
                  <c:v>1.8627450980392091E-2</c:v>
                </c:pt>
                <c:pt idx="5979">
                  <c:v>1.8627450980392091E-2</c:v>
                </c:pt>
                <c:pt idx="5980">
                  <c:v>1.8627450980392091E-2</c:v>
                </c:pt>
                <c:pt idx="5981">
                  <c:v>1.8627450980392091E-2</c:v>
                </c:pt>
                <c:pt idx="5982">
                  <c:v>1.8627450980392091E-2</c:v>
                </c:pt>
                <c:pt idx="5983">
                  <c:v>1.8627450980392091E-2</c:v>
                </c:pt>
                <c:pt idx="5984">
                  <c:v>1.8627450980392091E-2</c:v>
                </c:pt>
                <c:pt idx="5985">
                  <c:v>1.8627450980392091E-2</c:v>
                </c:pt>
                <c:pt idx="5986">
                  <c:v>1.8627450980392091E-2</c:v>
                </c:pt>
                <c:pt idx="5987">
                  <c:v>1.8627450980392091E-2</c:v>
                </c:pt>
                <c:pt idx="5988">
                  <c:v>1.8627450980392091E-2</c:v>
                </c:pt>
                <c:pt idx="5989">
                  <c:v>1.8627450980392091E-2</c:v>
                </c:pt>
                <c:pt idx="5990">
                  <c:v>1.8627450980392091E-2</c:v>
                </c:pt>
                <c:pt idx="5991">
                  <c:v>1.8627450980392091E-2</c:v>
                </c:pt>
                <c:pt idx="5992">
                  <c:v>1.8627450980392091E-2</c:v>
                </c:pt>
                <c:pt idx="5993">
                  <c:v>1.8627450980392091E-2</c:v>
                </c:pt>
                <c:pt idx="5994">
                  <c:v>1.8627450980392091E-2</c:v>
                </c:pt>
                <c:pt idx="5995">
                  <c:v>1.8627450980392091E-2</c:v>
                </c:pt>
                <c:pt idx="5996">
                  <c:v>1.8627450980392091E-2</c:v>
                </c:pt>
                <c:pt idx="5997">
                  <c:v>1.8627450980392091E-2</c:v>
                </c:pt>
                <c:pt idx="5998">
                  <c:v>1.8627450980392091E-2</c:v>
                </c:pt>
                <c:pt idx="5999">
                  <c:v>1.8627450980392091E-2</c:v>
                </c:pt>
                <c:pt idx="6000">
                  <c:v>1.8627450980392091E-2</c:v>
                </c:pt>
                <c:pt idx="6001">
                  <c:v>1.8627450980392091E-2</c:v>
                </c:pt>
                <c:pt idx="6002">
                  <c:v>1.8627450980392091E-2</c:v>
                </c:pt>
                <c:pt idx="6003">
                  <c:v>1.8627450980392091E-2</c:v>
                </c:pt>
                <c:pt idx="6004">
                  <c:v>1.8627450980392091E-2</c:v>
                </c:pt>
                <c:pt idx="6005">
                  <c:v>1.8627450980392091E-2</c:v>
                </c:pt>
                <c:pt idx="6006">
                  <c:v>1.8627450980392091E-2</c:v>
                </c:pt>
                <c:pt idx="6007">
                  <c:v>1.8627450980392091E-2</c:v>
                </c:pt>
                <c:pt idx="6008">
                  <c:v>1.8627450980392091E-2</c:v>
                </c:pt>
                <c:pt idx="6009">
                  <c:v>1.8627450980392091E-2</c:v>
                </c:pt>
                <c:pt idx="6010">
                  <c:v>1.8627450980392091E-2</c:v>
                </c:pt>
                <c:pt idx="6011">
                  <c:v>1.8627450980392091E-2</c:v>
                </c:pt>
                <c:pt idx="6012">
                  <c:v>1.8627450980392091E-2</c:v>
                </c:pt>
                <c:pt idx="6013">
                  <c:v>1.8627450980392091E-2</c:v>
                </c:pt>
                <c:pt idx="6014">
                  <c:v>1.8627450980392091E-2</c:v>
                </c:pt>
                <c:pt idx="6015">
                  <c:v>1.8627450980392091E-2</c:v>
                </c:pt>
                <c:pt idx="6016">
                  <c:v>1.8627450980392091E-2</c:v>
                </c:pt>
                <c:pt idx="6017">
                  <c:v>1.8627450980392091E-2</c:v>
                </c:pt>
                <c:pt idx="6018">
                  <c:v>1.8627450980392091E-2</c:v>
                </c:pt>
                <c:pt idx="6019">
                  <c:v>1.8627450980392091E-2</c:v>
                </c:pt>
                <c:pt idx="6020">
                  <c:v>1.8627450980392091E-2</c:v>
                </c:pt>
                <c:pt idx="6021">
                  <c:v>1.8627450980392091E-2</c:v>
                </c:pt>
                <c:pt idx="6022">
                  <c:v>1.8627450980392091E-2</c:v>
                </c:pt>
                <c:pt idx="6023">
                  <c:v>1.8627450980392091E-2</c:v>
                </c:pt>
                <c:pt idx="6024">
                  <c:v>1.8627450980392091E-2</c:v>
                </c:pt>
                <c:pt idx="6025">
                  <c:v>1.8627450980392091E-2</c:v>
                </c:pt>
                <c:pt idx="6026">
                  <c:v>1.8627450980392091E-2</c:v>
                </c:pt>
                <c:pt idx="6027">
                  <c:v>1.8627450980392091E-2</c:v>
                </c:pt>
                <c:pt idx="6028">
                  <c:v>1.8627450980392091E-2</c:v>
                </c:pt>
                <c:pt idx="6029">
                  <c:v>1.8627450980392091E-2</c:v>
                </c:pt>
                <c:pt idx="6030">
                  <c:v>1.8627450980392091E-2</c:v>
                </c:pt>
                <c:pt idx="6031">
                  <c:v>1.8627450980392091E-2</c:v>
                </c:pt>
                <c:pt idx="6032">
                  <c:v>1.8627450980392091E-2</c:v>
                </c:pt>
                <c:pt idx="6033">
                  <c:v>1.8627450980392091E-2</c:v>
                </c:pt>
                <c:pt idx="6034">
                  <c:v>1.8627450980392091E-2</c:v>
                </c:pt>
                <c:pt idx="6035">
                  <c:v>1.8627450980392091E-2</c:v>
                </c:pt>
                <c:pt idx="6036">
                  <c:v>1.8627450980392091E-2</c:v>
                </c:pt>
                <c:pt idx="6037">
                  <c:v>1.8627450980392091E-2</c:v>
                </c:pt>
                <c:pt idx="6038">
                  <c:v>1.8627450980392091E-2</c:v>
                </c:pt>
                <c:pt idx="6039">
                  <c:v>1.8627450980392091E-2</c:v>
                </c:pt>
                <c:pt idx="6040">
                  <c:v>1.8627450980392091E-2</c:v>
                </c:pt>
                <c:pt idx="6041">
                  <c:v>1.8627450980392091E-2</c:v>
                </c:pt>
                <c:pt idx="6042">
                  <c:v>1.8627450980392091E-2</c:v>
                </c:pt>
                <c:pt idx="6043">
                  <c:v>1.8627450980392091E-2</c:v>
                </c:pt>
                <c:pt idx="6044">
                  <c:v>1.8627450980392091E-2</c:v>
                </c:pt>
                <c:pt idx="6045">
                  <c:v>1.8627450980392091E-2</c:v>
                </c:pt>
                <c:pt idx="6046">
                  <c:v>1.8627450980392091E-2</c:v>
                </c:pt>
                <c:pt idx="6047">
                  <c:v>1.8627450980392091E-2</c:v>
                </c:pt>
                <c:pt idx="6048">
                  <c:v>1.8627450980392091E-2</c:v>
                </c:pt>
                <c:pt idx="6049">
                  <c:v>1.8627450980392091E-2</c:v>
                </c:pt>
                <c:pt idx="6050">
                  <c:v>1.8627450980392091E-2</c:v>
                </c:pt>
                <c:pt idx="6051">
                  <c:v>1.8627450980392091E-2</c:v>
                </c:pt>
                <c:pt idx="6052">
                  <c:v>1.8627450980392091E-2</c:v>
                </c:pt>
                <c:pt idx="6053">
                  <c:v>1.8627450980392091E-2</c:v>
                </c:pt>
                <c:pt idx="6054">
                  <c:v>1.8627450980392091E-2</c:v>
                </c:pt>
                <c:pt idx="6055">
                  <c:v>1.8627450980392091E-2</c:v>
                </c:pt>
                <c:pt idx="6056">
                  <c:v>1.8627450980392091E-2</c:v>
                </c:pt>
                <c:pt idx="6057">
                  <c:v>1.8627450980392091E-2</c:v>
                </c:pt>
                <c:pt idx="6058">
                  <c:v>1.8627450980392091E-2</c:v>
                </c:pt>
                <c:pt idx="6059">
                  <c:v>1.8627450980392091E-2</c:v>
                </c:pt>
                <c:pt idx="6060">
                  <c:v>1.8627450980392091E-2</c:v>
                </c:pt>
                <c:pt idx="6061">
                  <c:v>1.8627450980392091E-2</c:v>
                </c:pt>
                <c:pt idx="6062">
                  <c:v>1.8627450980392091E-2</c:v>
                </c:pt>
                <c:pt idx="6063">
                  <c:v>1.8627450980392091E-2</c:v>
                </c:pt>
                <c:pt idx="6064">
                  <c:v>1.8627450980392091E-2</c:v>
                </c:pt>
                <c:pt idx="6065">
                  <c:v>1.8627450980392091E-2</c:v>
                </c:pt>
                <c:pt idx="6066">
                  <c:v>1.8627450980392091E-2</c:v>
                </c:pt>
                <c:pt idx="6067">
                  <c:v>1.8627450980392091E-2</c:v>
                </c:pt>
                <c:pt idx="6068">
                  <c:v>1.8627450980392091E-2</c:v>
                </c:pt>
                <c:pt idx="6069">
                  <c:v>1.8627450980392091E-2</c:v>
                </c:pt>
                <c:pt idx="6070">
                  <c:v>1.8627450980392091E-2</c:v>
                </c:pt>
                <c:pt idx="6071">
                  <c:v>1.8627450980392091E-2</c:v>
                </c:pt>
                <c:pt idx="6072">
                  <c:v>1.8627450980392091E-2</c:v>
                </c:pt>
                <c:pt idx="6073">
                  <c:v>1.8627450980392091E-2</c:v>
                </c:pt>
                <c:pt idx="6074">
                  <c:v>1.8627450980392091E-2</c:v>
                </c:pt>
                <c:pt idx="6075">
                  <c:v>1.8627450980392091E-2</c:v>
                </c:pt>
                <c:pt idx="6076">
                  <c:v>1.8627450980392091E-2</c:v>
                </c:pt>
                <c:pt idx="6077">
                  <c:v>1.8627450980392091E-2</c:v>
                </c:pt>
                <c:pt idx="6078">
                  <c:v>1.8627450980392091E-2</c:v>
                </c:pt>
                <c:pt idx="6079">
                  <c:v>1.8627450980392091E-2</c:v>
                </c:pt>
                <c:pt idx="6080">
                  <c:v>1.8627450980392091E-2</c:v>
                </c:pt>
                <c:pt idx="6081">
                  <c:v>1.8627450980392091E-2</c:v>
                </c:pt>
                <c:pt idx="6082">
                  <c:v>1.8627450980392091E-2</c:v>
                </c:pt>
                <c:pt idx="6083">
                  <c:v>1.8627450980392091E-2</c:v>
                </c:pt>
                <c:pt idx="6084">
                  <c:v>1.8627450980392091E-2</c:v>
                </c:pt>
                <c:pt idx="6085">
                  <c:v>1.8627450980392091E-2</c:v>
                </c:pt>
                <c:pt idx="6086">
                  <c:v>1.8627450980392091E-2</c:v>
                </c:pt>
                <c:pt idx="6087">
                  <c:v>1.8627450980392091E-2</c:v>
                </c:pt>
                <c:pt idx="6088">
                  <c:v>1.8627450980392091E-2</c:v>
                </c:pt>
                <c:pt idx="6089">
                  <c:v>1.8627450980392091E-2</c:v>
                </c:pt>
                <c:pt idx="6090">
                  <c:v>1.8627450980392091E-2</c:v>
                </c:pt>
                <c:pt idx="6091">
                  <c:v>1.8627450980392091E-2</c:v>
                </c:pt>
                <c:pt idx="6092">
                  <c:v>1.8627450980392091E-2</c:v>
                </c:pt>
                <c:pt idx="6093">
                  <c:v>1.8627450980392091E-2</c:v>
                </c:pt>
                <c:pt idx="6094">
                  <c:v>1.8627450980392091E-2</c:v>
                </c:pt>
                <c:pt idx="6095">
                  <c:v>1.8627450980392091E-2</c:v>
                </c:pt>
                <c:pt idx="6096">
                  <c:v>1.8627450980392091E-2</c:v>
                </c:pt>
                <c:pt idx="6097">
                  <c:v>1.8627450980392091E-2</c:v>
                </c:pt>
                <c:pt idx="6098">
                  <c:v>1.8627450980392091E-2</c:v>
                </c:pt>
                <c:pt idx="6099">
                  <c:v>1.8627450980392091E-2</c:v>
                </c:pt>
                <c:pt idx="6100">
                  <c:v>1.8627450980392091E-2</c:v>
                </c:pt>
                <c:pt idx="6101">
                  <c:v>1.8627450980392091E-2</c:v>
                </c:pt>
                <c:pt idx="6102">
                  <c:v>1.8627450980392091E-2</c:v>
                </c:pt>
                <c:pt idx="6103">
                  <c:v>1.8627450980392091E-2</c:v>
                </c:pt>
                <c:pt idx="6104">
                  <c:v>1.8627450980392091E-2</c:v>
                </c:pt>
                <c:pt idx="6105">
                  <c:v>1.8627450980392091E-2</c:v>
                </c:pt>
                <c:pt idx="6106">
                  <c:v>1.8627450980392091E-2</c:v>
                </c:pt>
                <c:pt idx="6107">
                  <c:v>1.8627450980392091E-2</c:v>
                </c:pt>
                <c:pt idx="6108">
                  <c:v>1.8627450980392091E-2</c:v>
                </c:pt>
                <c:pt idx="6109">
                  <c:v>1.8627450980392091E-2</c:v>
                </c:pt>
                <c:pt idx="6110">
                  <c:v>1.8627450980392091E-2</c:v>
                </c:pt>
                <c:pt idx="6111">
                  <c:v>1.8627450980392091E-2</c:v>
                </c:pt>
                <c:pt idx="6112">
                  <c:v>1.8627450980392091E-2</c:v>
                </c:pt>
                <c:pt idx="6113">
                  <c:v>1.8627450980392091E-2</c:v>
                </c:pt>
                <c:pt idx="6114">
                  <c:v>1.8627450980392091E-2</c:v>
                </c:pt>
                <c:pt idx="6115">
                  <c:v>1.8627450980392091E-2</c:v>
                </c:pt>
                <c:pt idx="6116">
                  <c:v>1.8627450980392091E-2</c:v>
                </c:pt>
                <c:pt idx="6117">
                  <c:v>1.8627450980392091E-2</c:v>
                </c:pt>
                <c:pt idx="6118">
                  <c:v>1.8627450980392091E-2</c:v>
                </c:pt>
                <c:pt idx="6119">
                  <c:v>1.8627450980392091E-2</c:v>
                </c:pt>
                <c:pt idx="6120">
                  <c:v>1.8627450980392091E-2</c:v>
                </c:pt>
                <c:pt idx="6121">
                  <c:v>1.8627450980392091E-2</c:v>
                </c:pt>
                <c:pt idx="6122">
                  <c:v>1.8627450980392091E-2</c:v>
                </c:pt>
                <c:pt idx="6123">
                  <c:v>1.8627450980392091E-2</c:v>
                </c:pt>
                <c:pt idx="6124">
                  <c:v>1.8627450980392091E-2</c:v>
                </c:pt>
                <c:pt idx="6125">
                  <c:v>1.8627450980392091E-2</c:v>
                </c:pt>
                <c:pt idx="6126">
                  <c:v>1.8627450980392091E-2</c:v>
                </c:pt>
                <c:pt idx="6127">
                  <c:v>1.8627450980392091E-2</c:v>
                </c:pt>
                <c:pt idx="6128">
                  <c:v>1.8627450980392091E-2</c:v>
                </c:pt>
                <c:pt idx="6129">
                  <c:v>1.8627450980392091E-2</c:v>
                </c:pt>
                <c:pt idx="6130">
                  <c:v>1.8627450980392091E-2</c:v>
                </c:pt>
                <c:pt idx="6131">
                  <c:v>1.8627450980392091E-2</c:v>
                </c:pt>
                <c:pt idx="6132">
                  <c:v>1.8627450980392091E-2</c:v>
                </c:pt>
                <c:pt idx="6133">
                  <c:v>1.8627450980392091E-2</c:v>
                </c:pt>
                <c:pt idx="6134">
                  <c:v>1.8627450980392091E-2</c:v>
                </c:pt>
                <c:pt idx="6135">
                  <c:v>1.8627450980392091E-2</c:v>
                </c:pt>
                <c:pt idx="6136">
                  <c:v>1.8627450980392091E-2</c:v>
                </c:pt>
                <c:pt idx="6137">
                  <c:v>1.8627450980392091E-2</c:v>
                </c:pt>
                <c:pt idx="6138">
                  <c:v>1.8627450980392091E-2</c:v>
                </c:pt>
                <c:pt idx="6139">
                  <c:v>1.8627450980392091E-2</c:v>
                </c:pt>
                <c:pt idx="6140">
                  <c:v>1.8627450980392091E-2</c:v>
                </c:pt>
                <c:pt idx="6141">
                  <c:v>1.8627450980392091E-2</c:v>
                </c:pt>
                <c:pt idx="6142">
                  <c:v>1.8627450980392091E-2</c:v>
                </c:pt>
                <c:pt idx="6143">
                  <c:v>1.8627450980392091E-2</c:v>
                </c:pt>
                <c:pt idx="6144">
                  <c:v>1.8627450980392091E-2</c:v>
                </c:pt>
                <c:pt idx="6145">
                  <c:v>1.8627450980392091E-2</c:v>
                </c:pt>
                <c:pt idx="6146">
                  <c:v>1.8627450980392091E-2</c:v>
                </c:pt>
                <c:pt idx="6147">
                  <c:v>1.8627450980392091E-2</c:v>
                </c:pt>
                <c:pt idx="6148">
                  <c:v>1.8627450980392091E-2</c:v>
                </c:pt>
                <c:pt idx="6149">
                  <c:v>1.8627450980392091E-2</c:v>
                </c:pt>
                <c:pt idx="6150">
                  <c:v>1.8627450980392091E-2</c:v>
                </c:pt>
                <c:pt idx="6151">
                  <c:v>1.8627450980392091E-2</c:v>
                </c:pt>
                <c:pt idx="6152">
                  <c:v>1.8627450980392091E-2</c:v>
                </c:pt>
                <c:pt idx="6153">
                  <c:v>1.8627450980392091E-2</c:v>
                </c:pt>
                <c:pt idx="6154">
                  <c:v>1.8627450980392091E-2</c:v>
                </c:pt>
                <c:pt idx="6155">
                  <c:v>1.8627450980392091E-2</c:v>
                </c:pt>
                <c:pt idx="6156">
                  <c:v>1.8627450980392091E-2</c:v>
                </c:pt>
                <c:pt idx="6157">
                  <c:v>1.8627450980392091E-2</c:v>
                </c:pt>
                <c:pt idx="6158">
                  <c:v>1.8627450980392091E-2</c:v>
                </c:pt>
                <c:pt idx="6159">
                  <c:v>1.8627450980392091E-2</c:v>
                </c:pt>
                <c:pt idx="6160">
                  <c:v>1.8627450980392091E-2</c:v>
                </c:pt>
                <c:pt idx="6161">
                  <c:v>1.8627450980392091E-2</c:v>
                </c:pt>
                <c:pt idx="6162">
                  <c:v>1.8627450980392091E-2</c:v>
                </c:pt>
                <c:pt idx="6163">
                  <c:v>1.8627450980392091E-2</c:v>
                </c:pt>
                <c:pt idx="6164">
                  <c:v>1.8627450980392091E-2</c:v>
                </c:pt>
                <c:pt idx="6165">
                  <c:v>1.8627450980392091E-2</c:v>
                </c:pt>
                <c:pt idx="6166">
                  <c:v>1.8627450980392091E-2</c:v>
                </c:pt>
                <c:pt idx="6167">
                  <c:v>1.8627450980392091E-2</c:v>
                </c:pt>
                <c:pt idx="6168">
                  <c:v>1.8627450980392091E-2</c:v>
                </c:pt>
                <c:pt idx="6169">
                  <c:v>1.8627450980392091E-2</c:v>
                </c:pt>
                <c:pt idx="6170">
                  <c:v>1.8627450980392091E-2</c:v>
                </c:pt>
                <c:pt idx="6171">
                  <c:v>1.8627450980392091E-2</c:v>
                </c:pt>
                <c:pt idx="6172">
                  <c:v>1.8627450980392091E-2</c:v>
                </c:pt>
                <c:pt idx="6173">
                  <c:v>1.8627450980392091E-2</c:v>
                </c:pt>
                <c:pt idx="6174">
                  <c:v>1.8627450980392091E-2</c:v>
                </c:pt>
                <c:pt idx="6175">
                  <c:v>1.8627450980392091E-2</c:v>
                </c:pt>
                <c:pt idx="6176">
                  <c:v>1.8627450980392091E-2</c:v>
                </c:pt>
                <c:pt idx="6177">
                  <c:v>1.8627450980392091E-2</c:v>
                </c:pt>
                <c:pt idx="6178">
                  <c:v>1.8627450980392091E-2</c:v>
                </c:pt>
                <c:pt idx="6179">
                  <c:v>1.8627450980392091E-2</c:v>
                </c:pt>
                <c:pt idx="6180">
                  <c:v>1.8627450980392091E-2</c:v>
                </c:pt>
                <c:pt idx="6181">
                  <c:v>1.8627450980392091E-2</c:v>
                </c:pt>
                <c:pt idx="6182">
                  <c:v>1.8627450980392091E-2</c:v>
                </c:pt>
                <c:pt idx="6183">
                  <c:v>1.8627450980392091E-2</c:v>
                </c:pt>
                <c:pt idx="6184">
                  <c:v>1.8627450980392091E-2</c:v>
                </c:pt>
                <c:pt idx="6185">
                  <c:v>1.8627450980392091E-2</c:v>
                </c:pt>
                <c:pt idx="6186">
                  <c:v>1.8627450980392091E-2</c:v>
                </c:pt>
                <c:pt idx="6187">
                  <c:v>1.8627450980392091E-2</c:v>
                </c:pt>
                <c:pt idx="6188">
                  <c:v>1.8627450980392091E-2</c:v>
                </c:pt>
                <c:pt idx="6189">
                  <c:v>1.8627450980392091E-2</c:v>
                </c:pt>
                <c:pt idx="6190">
                  <c:v>1.8627450980392091E-2</c:v>
                </c:pt>
                <c:pt idx="6191">
                  <c:v>1.8627450980392091E-2</c:v>
                </c:pt>
                <c:pt idx="6192">
                  <c:v>1.8627450980392091E-2</c:v>
                </c:pt>
                <c:pt idx="6193">
                  <c:v>1.8627450980392091E-2</c:v>
                </c:pt>
                <c:pt idx="6194">
                  <c:v>1.8627450980392091E-2</c:v>
                </c:pt>
                <c:pt idx="6195">
                  <c:v>1.8627450980392091E-2</c:v>
                </c:pt>
                <c:pt idx="6196">
                  <c:v>1.8627450980392091E-2</c:v>
                </c:pt>
                <c:pt idx="6197">
                  <c:v>1.8627450980392091E-2</c:v>
                </c:pt>
                <c:pt idx="6198">
                  <c:v>1.8627450980392091E-2</c:v>
                </c:pt>
                <c:pt idx="6199">
                  <c:v>1.8627450980392091E-2</c:v>
                </c:pt>
                <c:pt idx="6200">
                  <c:v>1.8627450980392091E-2</c:v>
                </c:pt>
                <c:pt idx="6201">
                  <c:v>1.8627450980392091E-2</c:v>
                </c:pt>
                <c:pt idx="6202">
                  <c:v>1.8627450980392091E-2</c:v>
                </c:pt>
                <c:pt idx="6203">
                  <c:v>1.8627450980392091E-2</c:v>
                </c:pt>
                <c:pt idx="6204">
                  <c:v>1.8627450980392091E-2</c:v>
                </c:pt>
                <c:pt idx="6205">
                  <c:v>1.8627450980392091E-2</c:v>
                </c:pt>
                <c:pt idx="6206">
                  <c:v>1.8627450980392091E-2</c:v>
                </c:pt>
                <c:pt idx="6207">
                  <c:v>1.8627450980392091E-2</c:v>
                </c:pt>
                <c:pt idx="6208">
                  <c:v>1.5452343961960491E-2</c:v>
                </c:pt>
                <c:pt idx="6209">
                  <c:v>1.5452343961960491E-2</c:v>
                </c:pt>
                <c:pt idx="6210">
                  <c:v>1.5452343961960491E-2</c:v>
                </c:pt>
                <c:pt idx="6211">
                  <c:v>1.5452343961960491E-2</c:v>
                </c:pt>
                <c:pt idx="6212">
                  <c:v>1.5452343961960491E-2</c:v>
                </c:pt>
                <c:pt idx="6213">
                  <c:v>1.5452343961960491E-2</c:v>
                </c:pt>
                <c:pt idx="6214">
                  <c:v>1.5452343961960491E-2</c:v>
                </c:pt>
                <c:pt idx="6215">
                  <c:v>1.5452343961960491E-2</c:v>
                </c:pt>
                <c:pt idx="6216">
                  <c:v>1.5452343961960491E-2</c:v>
                </c:pt>
                <c:pt idx="6217">
                  <c:v>1.5452343961960491E-2</c:v>
                </c:pt>
                <c:pt idx="6218">
                  <c:v>1.5452343961960491E-2</c:v>
                </c:pt>
                <c:pt idx="6219">
                  <c:v>1.5452343961960491E-2</c:v>
                </c:pt>
                <c:pt idx="6220">
                  <c:v>1.5452343961960491E-2</c:v>
                </c:pt>
                <c:pt idx="6221">
                  <c:v>1.5452343961960491E-2</c:v>
                </c:pt>
                <c:pt idx="6222">
                  <c:v>1.5452343961960491E-2</c:v>
                </c:pt>
                <c:pt idx="6223">
                  <c:v>1.5452343961960491E-2</c:v>
                </c:pt>
                <c:pt idx="6224">
                  <c:v>1.5452343961960491E-2</c:v>
                </c:pt>
                <c:pt idx="6225">
                  <c:v>1.5452343961960491E-2</c:v>
                </c:pt>
                <c:pt idx="6226">
                  <c:v>1.5452343961960491E-2</c:v>
                </c:pt>
                <c:pt idx="6227">
                  <c:v>1.5452343961960491E-2</c:v>
                </c:pt>
                <c:pt idx="6228">
                  <c:v>1.5452343961960491E-2</c:v>
                </c:pt>
                <c:pt idx="6229">
                  <c:v>1.5452343961960491E-2</c:v>
                </c:pt>
                <c:pt idx="6230">
                  <c:v>1.5452343961960491E-2</c:v>
                </c:pt>
                <c:pt idx="6231">
                  <c:v>1.5452343961960491E-2</c:v>
                </c:pt>
                <c:pt idx="6232">
                  <c:v>1.5452343961960491E-2</c:v>
                </c:pt>
                <c:pt idx="6233">
                  <c:v>1.5452343961960491E-2</c:v>
                </c:pt>
                <c:pt idx="6234">
                  <c:v>1.5452343961960491E-2</c:v>
                </c:pt>
                <c:pt idx="6235">
                  <c:v>1.5452343961960491E-2</c:v>
                </c:pt>
                <c:pt idx="6236">
                  <c:v>1.5452343961960491E-2</c:v>
                </c:pt>
                <c:pt idx="6237">
                  <c:v>1.5452343961960491E-2</c:v>
                </c:pt>
                <c:pt idx="6238">
                  <c:v>1.5452343961960491E-2</c:v>
                </c:pt>
                <c:pt idx="6239">
                  <c:v>1.5452343961960491E-2</c:v>
                </c:pt>
                <c:pt idx="6240">
                  <c:v>1.5452343961960491E-2</c:v>
                </c:pt>
                <c:pt idx="6241">
                  <c:v>1.5452343961960491E-2</c:v>
                </c:pt>
                <c:pt idx="6242">
                  <c:v>1.5452343961960491E-2</c:v>
                </c:pt>
                <c:pt idx="6243">
                  <c:v>1.5452343961960491E-2</c:v>
                </c:pt>
                <c:pt idx="6244">
                  <c:v>1.5452343961960491E-2</c:v>
                </c:pt>
                <c:pt idx="6245">
                  <c:v>1.5452343961960491E-2</c:v>
                </c:pt>
                <c:pt idx="6246">
                  <c:v>1.5452343961960491E-2</c:v>
                </c:pt>
                <c:pt idx="6247">
                  <c:v>1.5452343961960491E-2</c:v>
                </c:pt>
                <c:pt idx="6248">
                  <c:v>1.5452343961960491E-2</c:v>
                </c:pt>
                <c:pt idx="6249">
                  <c:v>1.5452343961960491E-2</c:v>
                </c:pt>
                <c:pt idx="6250">
                  <c:v>1.5452343961960491E-2</c:v>
                </c:pt>
                <c:pt idx="6251">
                  <c:v>1.5452343961960491E-2</c:v>
                </c:pt>
                <c:pt idx="6252">
                  <c:v>1.5452343961960491E-2</c:v>
                </c:pt>
                <c:pt idx="6253">
                  <c:v>1.5452343961960491E-2</c:v>
                </c:pt>
                <c:pt idx="6254">
                  <c:v>1.5452343961960491E-2</c:v>
                </c:pt>
                <c:pt idx="6255">
                  <c:v>1.5452343961960491E-2</c:v>
                </c:pt>
                <c:pt idx="6256">
                  <c:v>1.5452343961960491E-2</c:v>
                </c:pt>
                <c:pt idx="6257">
                  <c:v>1.5452343961960491E-2</c:v>
                </c:pt>
                <c:pt idx="6258">
                  <c:v>1.5452343961960491E-2</c:v>
                </c:pt>
                <c:pt idx="6259">
                  <c:v>1.5452343961960491E-2</c:v>
                </c:pt>
                <c:pt idx="6260">
                  <c:v>1.5452343961960491E-2</c:v>
                </c:pt>
                <c:pt idx="6261">
                  <c:v>1.5452343961960491E-2</c:v>
                </c:pt>
                <c:pt idx="6262">
                  <c:v>1.5452343961960491E-2</c:v>
                </c:pt>
                <c:pt idx="6263">
                  <c:v>1.5452343961960491E-2</c:v>
                </c:pt>
                <c:pt idx="6264">
                  <c:v>1.5452343961960491E-2</c:v>
                </c:pt>
                <c:pt idx="6265">
                  <c:v>1.5452343961960491E-2</c:v>
                </c:pt>
                <c:pt idx="6266">
                  <c:v>1.5452343961960491E-2</c:v>
                </c:pt>
                <c:pt idx="6267">
                  <c:v>1.5452343961960491E-2</c:v>
                </c:pt>
                <c:pt idx="6268">
                  <c:v>1.5452343961960491E-2</c:v>
                </c:pt>
                <c:pt idx="6269">
                  <c:v>1.5452343961960491E-2</c:v>
                </c:pt>
                <c:pt idx="6270">
                  <c:v>1.5452343961960491E-2</c:v>
                </c:pt>
                <c:pt idx="6271">
                  <c:v>1.5452343961960491E-2</c:v>
                </c:pt>
                <c:pt idx="6272">
                  <c:v>1.5452343961960491E-2</c:v>
                </c:pt>
                <c:pt idx="6273">
                  <c:v>1.5452343961960491E-2</c:v>
                </c:pt>
                <c:pt idx="6274">
                  <c:v>1.5452343961960491E-2</c:v>
                </c:pt>
                <c:pt idx="6275">
                  <c:v>1.5452343961960491E-2</c:v>
                </c:pt>
                <c:pt idx="6276">
                  <c:v>1.5452343961960491E-2</c:v>
                </c:pt>
                <c:pt idx="6277">
                  <c:v>1.5452343961960491E-2</c:v>
                </c:pt>
                <c:pt idx="6278">
                  <c:v>1.5452343961960491E-2</c:v>
                </c:pt>
                <c:pt idx="6279">
                  <c:v>1.5452343961960491E-2</c:v>
                </c:pt>
                <c:pt idx="6280">
                  <c:v>1.5452343961960491E-2</c:v>
                </c:pt>
                <c:pt idx="6281">
                  <c:v>1.5452343961960491E-2</c:v>
                </c:pt>
                <c:pt idx="6282">
                  <c:v>1.5452343961960491E-2</c:v>
                </c:pt>
                <c:pt idx="6283">
                  <c:v>1.5452343961960491E-2</c:v>
                </c:pt>
                <c:pt idx="6284">
                  <c:v>1.5452343961960491E-2</c:v>
                </c:pt>
                <c:pt idx="6285">
                  <c:v>1.5452343961960491E-2</c:v>
                </c:pt>
                <c:pt idx="6286">
                  <c:v>1.5452343961960491E-2</c:v>
                </c:pt>
                <c:pt idx="6287">
                  <c:v>1.5452343961960491E-2</c:v>
                </c:pt>
                <c:pt idx="6288">
                  <c:v>1.5452343961960491E-2</c:v>
                </c:pt>
                <c:pt idx="6289">
                  <c:v>1.5452343961960491E-2</c:v>
                </c:pt>
                <c:pt idx="6290">
                  <c:v>1.5452343961960491E-2</c:v>
                </c:pt>
                <c:pt idx="6291">
                  <c:v>1.5452343961960491E-2</c:v>
                </c:pt>
                <c:pt idx="6292">
                  <c:v>1.5452343961960491E-2</c:v>
                </c:pt>
                <c:pt idx="6293">
                  <c:v>1.5452343961960491E-2</c:v>
                </c:pt>
                <c:pt idx="6294">
                  <c:v>1.5452343961960491E-2</c:v>
                </c:pt>
                <c:pt idx="6295">
                  <c:v>1.5452343961960491E-2</c:v>
                </c:pt>
                <c:pt idx="6296">
                  <c:v>1.5452343961960491E-2</c:v>
                </c:pt>
                <c:pt idx="6297">
                  <c:v>1.5452343961960491E-2</c:v>
                </c:pt>
                <c:pt idx="6298">
                  <c:v>1.1190808324032409E-2</c:v>
                </c:pt>
                <c:pt idx="6299">
                  <c:v>1.1190808324032409E-2</c:v>
                </c:pt>
                <c:pt idx="6300">
                  <c:v>1.1190808324032409E-2</c:v>
                </c:pt>
                <c:pt idx="6301">
                  <c:v>1.1190808324032409E-2</c:v>
                </c:pt>
                <c:pt idx="6302">
                  <c:v>1.1190808324032409E-2</c:v>
                </c:pt>
                <c:pt idx="6303">
                  <c:v>1.1190808324032409E-2</c:v>
                </c:pt>
                <c:pt idx="6304">
                  <c:v>1.1190808324032409E-2</c:v>
                </c:pt>
                <c:pt idx="6305">
                  <c:v>1.1190808324032409E-2</c:v>
                </c:pt>
                <c:pt idx="6306">
                  <c:v>1.1190808324032409E-2</c:v>
                </c:pt>
                <c:pt idx="6307">
                  <c:v>1.1190808324032409E-2</c:v>
                </c:pt>
                <c:pt idx="6308">
                  <c:v>1.1190808324032409E-2</c:v>
                </c:pt>
                <c:pt idx="6309">
                  <c:v>1.1190808324032409E-2</c:v>
                </c:pt>
                <c:pt idx="6310">
                  <c:v>1.1190808324032409E-2</c:v>
                </c:pt>
                <c:pt idx="6311">
                  <c:v>1.1190808324032409E-2</c:v>
                </c:pt>
                <c:pt idx="6312">
                  <c:v>1.1190808324032409E-2</c:v>
                </c:pt>
                <c:pt idx="6313">
                  <c:v>1.1190808324032409E-2</c:v>
                </c:pt>
                <c:pt idx="6314">
                  <c:v>1.1190808324032409E-2</c:v>
                </c:pt>
                <c:pt idx="6315">
                  <c:v>1.1190808324032409E-2</c:v>
                </c:pt>
                <c:pt idx="6316">
                  <c:v>1.1190808324032409E-2</c:v>
                </c:pt>
                <c:pt idx="6317">
                  <c:v>1.1190808324032409E-2</c:v>
                </c:pt>
                <c:pt idx="6318">
                  <c:v>1.1190808324032409E-2</c:v>
                </c:pt>
                <c:pt idx="6319">
                  <c:v>1.1190808324032409E-2</c:v>
                </c:pt>
                <c:pt idx="6320">
                  <c:v>1.1190808324032409E-2</c:v>
                </c:pt>
                <c:pt idx="6321">
                  <c:v>1.1190808324032409E-2</c:v>
                </c:pt>
                <c:pt idx="6322">
                  <c:v>1.1190808324032409E-2</c:v>
                </c:pt>
                <c:pt idx="6323">
                  <c:v>1.1190808324032409E-2</c:v>
                </c:pt>
                <c:pt idx="6324">
                  <c:v>1.1190808324032409E-2</c:v>
                </c:pt>
                <c:pt idx="6325">
                  <c:v>1.1190808324032409E-2</c:v>
                </c:pt>
                <c:pt idx="6326">
                  <c:v>1.1190808324032409E-2</c:v>
                </c:pt>
                <c:pt idx="6327">
                  <c:v>1.1190808324032409E-2</c:v>
                </c:pt>
                <c:pt idx="6328">
                  <c:v>1.1190808324032409E-2</c:v>
                </c:pt>
                <c:pt idx="6329">
                  <c:v>1.1190808324032409E-2</c:v>
                </c:pt>
                <c:pt idx="6330">
                  <c:v>1.1190808324032409E-2</c:v>
                </c:pt>
                <c:pt idx="6331">
                  <c:v>1.1190808324032409E-2</c:v>
                </c:pt>
                <c:pt idx="6332">
                  <c:v>1.1190808324032409E-2</c:v>
                </c:pt>
                <c:pt idx="6333">
                  <c:v>1.1190808324032409E-2</c:v>
                </c:pt>
                <c:pt idx="6334">
                  <c:v>1.1190808324032409E-2</c:v>
                </c:pt>
                <c:pt idx="6335">
                  <c:v>1.1190808324032409E-2</c:v>
                </c:pt>
                <c:pt idx="6336">
                  <c:v>1.1190808324032409E-2</c:v>
                </c:pt>
                <c:pt idx="6337">
                  <c:v>1.1190808324032409E-2</c:v>
                </c:pt>
                <c:pt idx="6338">
                  <c:v>1.1190808324032409E-2</c:v>
                </c:pt>
                <c:pt idx="6339">
                  <c:v>1.1190808324032409E-2</c:v>
                </c:pt>
                <c:pt idx="6340">
                  <c:v>1.1190808324032409E-2</c:v>
                </c:pt>
                <c:pt idx="6341">
                  <c:v>1.1190808324032409E-2</c:v>
                </c:pt>
                <c:pt idx="6342">
                  <c:v>1.1190808324032409E-2</c:v>
                </c:pt>
                <c:pt idx="6343">
                  <c:v>1.1190808324032409E-2</c:v>
                </c:pt>
                <c:pt idx="6344">
                  <c:v>1.1190808324032409E-2</c:v>
                </c:pt>
                <c:pt idx="6345">
                  <c:v>1.1190808324032409E-2</c:v>
                </c:pt>
                <c:pt idx="6346">
                  <c:v>1.1190808324032409E-2</c:v>
                </c:pt>
                <c:pt idx="6347">
                  <c:v>1.1190808324032409E-2</c:v>
                </c:pt>
                <c:pt idx="6348">
                  <c:v>1.1190808324032409E-2</c:v>
                </c:pt>
                <c:pt idx="6349">
                  <c:v>1.1190808324032409E-2</c:v>
                </c:pt>
                <c:pt idx="6350">
                  <c:v>1.1190808324032409E-2</c:v>
                </c:pt>
                <c:pt idx="6351">
                  <c:v>1.1190808324032409E-2</c:v>
                </c:pt>
                <c:pt idx="6352">
                  <c:v>1.1190808324032409E-2</c:v>
                </c:pt>
                <c:pt idx="6353">
                  <c:v>1.1190808324032409E-2</c:v>
                </c:pt>
                <c:pt idx="6354">
                  <c:v>1.1190808324032409E-2</c:v>
                </c:pt>
                <c:pt idx="6355">
                  <c:v>1.1190808324032409E-2</c:v>
                </c:pt>
                <c:pt idx="6356">
                  <c:v>1.1190808324032409E-2</c:v>
                </c:pt>
                <c:pt idx="6357">
                  <c:v>1.1190808324032409E-2</c:v>
                </c:pt>
                <c:pt idx="6358">
                  <c:v>1.1190808324032409E-2</c:v>
                </c:pt>
                <c:pt idx="6359">
                  <c:v>1.1190808324032409E-2</c:v>
                </c:pt>
                <c:pt idx="6360">
                  <c:v>1.1190808324032409E-2</c:v>
                </c:pt>
                <c:pt idx="6361">
                  <c:v>1.1190808324032409E-2</c:v>
                </c:pt>
                <c:pt idx="6362">
                  <c:v>1.1190808324032409E-2</c:v>
                </c:pt>
                <c:pt idx="6363">
                  <c:v>1.1190808324032409E-2</c:v>
                </c:pt>
                <c:pt idx="6364">
                  <c:v>1.1190808324032409E-2</c:v>
                </c:pt>
                <c:pt idx="6365">
                  <c:v>1.1190808324032409E-2</c:v>
                </c:pt>
                <c:pt idx="6366">
                  <c:v>1.1190808324032409E-2</c:v>
                </c:pt>
                <c:pt idx="6367">
                  <c:v>1.1190808324032409E-2</c:v>
                </c:pt>
                <c:pt idx="6368">
                  <c:v>1.1190808324032409E-2</c:v>
                </c:pt>
                <c:pt idx="6369">
                  <c:v>1.1190808324032409E-2</c:v>
                </c:pt>
                <c:pt idx="6370">
                  <c:v>1.1190808324032409E-2</c:v>
                </c:pt>
                <c:pt idx="6371">
                  <c:v>1.1190808324032409E-2</c:v>
                </c:pt>
                <c:pt idx="6372">
                  <c:v>1.1190808324032409E-2</c:v>
                </c:pt>
                <c:pt idx="6373">
                  <c:v>1.1190808324032409E-2</c:v>
                </c:pt>
                <c:pt idx="6374">
                  <c:v>1.1190808324032409E-2</c:v>
                </c:pt>
                <c:pt idx="6375">
                  <c:v>1.1190808324032409E-2</c:v>
                </c:pt>
                <c:pt idx="6376">
                  <c:v>1.1190808324032409E-2</c:v>
                </c:pt>
                <c:pt idx="6377">
                  <c:v>1.1190808324032409E-2</c:v>
                </c:pt>
                <c:pt idx="6378">
                  <c:v>1.1190808324032409E-2</c:v>
                </c:pt>
                <c:pt idx="6379">
                  <c:v>1.1190808324032409E-2</c:v>
                </c:pt>
                <c:pt idx="6380">
                  <c:v>1.1190808324032409E-2</c:v>
                </c:pt>
                <c:pt idx="6381">
                  <c:v>1.1190808324032409E-2</c:v>
                </c:pt>
                <c:pt idx="6382">
                  <c:v>1.1190808324032409E-2</c:v>
                </c:pt>
                <c:pt idx="6383">
                  <c:v>1.1190808324032409E-2</c:v>
                </c:pt>
                <c:pt idx="6384">
                  <c:v>1.1190808324032409E-2</c:v>
                </c:pt>
                <c:pt idx="6385">
                  <c:v>1.1190808324032409E-2</c:v>
                </c:pt>
                <c:pt idx="6386">
                  <c:v>1.1190808324032409E-2</c:v>
                </c:pt>
                <c:pt idx="6387">
                  <c:v>1.1190808324032409E-2</c:v>
                </c:pt>
                <c:pt idx="6388">
                  <c:v>1.1190808324032409E-2</c:v>
                </c:pt>
                <c:pt idx="6389">
                  <c:v>1.1190808324032409E-2</c:v>
                </c:pt>
                <c:pt idx="6390">
                  <c:v>1.1190808324032409E-2</c:v>
                </c:pt>
                <c:pt idx="6391">
                  <c:v>1.1190808324032409E-2</c:v>
                </c:pt>
                <c:pt idx="6392">
                  <c:v>1.1190808324032409E-2</c:v>
                </c:pt>
                <c:pt idx="6393">
                  <c:v>1.1190808324032409E-2</c:v>
                </c:pt>
                <c:pt idx="6394">
                  <c:v>1.1190808324032409E-2</c:v>
                </c:pt>
                <c:pt idx="6395">
                  <c:v>1.1190808324032409E-2</c:v>
                </c:pt>
                <c:pt idx="6396">
                  <c:v>1.1190808324032409E-2</c:v>
                </c:pt>
                <c:pt idx="6397">
                  <c:v>1.1190808324032409E-2</c:v>
                </c:pt>
                <c:pt idx="6398">
                  <c:v>1.1190808324032409E-2</c:v>
                </c:pt>
                <c:pt idx="6399">
                  <c:v>1.1190808324032409E-2</c:v>
                </c:pt>
                <c:pt idx="6400">
                  <c:v>1.1190808324032409E-2</c:v>
                </c:pt>
                <c:pt idx="6401">
                  <c:v>1.1190808324032409E-2</c:v>
                </c:pt>
                <c:pt idx="6402">
                  <c:v>1.1190808324032409E-2</c:v>
                </c:pt>
                <c:pt idx="6403">
                  <c:v>1.1190808324032409E-2</c:v>
                </c:pt>
                <c:pt idx="6404">
                  <c:v>1.1190808324032409E-2</c:v>
                </c:pt>
                <c:pt idx="6405">
                  <c:v>1.1190808324032409E-2</c:v>
                </c:pt>
                <c:pt idx="6406">
                  <c:v>1.1190808324032409E-2</c:v>
                </c:pt>
                <c:pt idx="6407">
                  <c:v>1.1190808324032409E-2</c:v>
                </c:pt>
                <c:pt idx="6408">
                  <c:v>1.1190808324032409E-2</c:v>
                </c:pt>
                <c:pt idx="6409">
                  <c:v>1.1190808324032409E-2</c:v>
                </c:pt>
                <c:pt idx="6410">
                  <c:v>1.1190808324032409E-2</c:v>
                </c:pt>
                <c:pt idx="6411">
                  <c:v>1.1190808324032409E-2</c:v>
                </c:pt>
                <c:pt idx="6412">
                  <c:v>1.1190808324032409E-2</c:v>
                </c:pt>
                <c:pt idx="6413">
                  <c:v>1.1190808324032409E-2</c:v>
                </c:pt>
                <c:pt idx="6414">
                  <c:v>1.1190808324032409E-2</c:v>
                </c:pt>
                <c:pt idx="6415">
                  <c:v>1.1190808324032409E-2</c:v>
                </c:pt>
                <c:pt idx="6416">
                  <c:v>1.1190808324032409E-2</c:v>
                </c:pt>
                <c:pt idx="6417">
                  <c:v>1.1190808324032409E-2</c:v>
                </c:pt>
                <c:pt idx="6418">
                  <c:v>1.1190808324032409E-2</c:v>
                </c:pt>
                <c:pt idx="6419">
                  <c:v>1.1190808324032409E-2</c:v>
                </c:pt>
                <c:pt idx="6420">
                  <c:v>1.1622484456084381E-2</c:v>
                </c:pt>
                <c:pt idx="6421">
                  <c:v>1.1622484456084381E-2</c:v>
                </c:pt>
                <c:pt idx="6422">
                  <c:v>1.1622484456084381E-2</c:v>
                </c:pt>
                <c:pt idx="6423">
                  <c:v>1.1622484456084381E-2</c:v>
                </c:pt>
                <c:pt idx="6424">
                  <c:v>1.1622484456084381E-2</c:v>
                </c:pt>
                <c:pt idx="6425">
                  <c:v>1.1622484456084381E-2</c:v>
                </c:pt>
                <c:pt idx="6426">
                  <c:v>1.1622484456084381E-2</c:v>
                </c:pt>
                <c:pt idx="6427">
                  <c:v>1.1622484456084381E-2</c:v>
                </c:pt>
                <c:pt idx="6428">
                  <c:v>1.1622484456084381E-2</c:v>
                </c:pt>
                <c:pt idx="6429">
                  <c:v>1.1622484456084381E-2</c:v>
                </c:pt>
                <c:pt idx="6430">
                  <c:v>1.1622484456084381E-2</c:v>
                </c:pt>
                <c:pt idx="6431">
                  <c:v>1.1622484456084381E-2</c:v>
                </c:pt>
                <c:pt idx="6432">
                  <c:v>1.1622484456084381E-2</c:v>
                </c:pt>
                <c:pt idx="6433">
                  <c:v>1.1622484456084381E-2</c:v>
                </c:pt>
                <c:pt idx="6434">
                  <c:v>1.1622484456084381E-2</c:v>
                </c:pt>
                <c:pt idx="6435">
                  <c:v>1.1622484456084381E-2</c:v>
                </c:pt>
                <c:pt idx="6436">
                  <c:v>1.1622484456084381E-2</c:v>
                </c:pt>
                <c:pt idx="6437">
                  <c:v>1.1622484456084381E-2</c:v>
                </c:pt>
                <c:pt idx="6438">
                  <c:v>1.1622484456084381E-2</c:v>
                </c:pt>
                <c:pt idx="6439">
                  <c:v>1.1622484456084381E-2</c:v>
                </c:pt>
                <c:pt idx="6440">
                  <c:v>1.1622484456084381E-2</c:v>
                </c:pt>
                <c:pt idx="6441">
                  <c:v>1.1622484456084381E-2</c:v>
                </c:pt>
                <c:pt idx="6442">
                  <c:v>1.1622484456084381E-2</c:v>
                </c:pt>
                <c:pt idx="6443">
                  <c:v>1.1622484456084381E-2</c:v>
                </c:pt>
                <c:pt idx="6444">
                  <c:v>1.1622484456084381E-2</c:v>
                </c:pt>
                <c:pt idx="6445">
                  <c:v>1.1622484456084381E-2</c:v>
                </c:pt>
                <c:pt idx="6446">
                  <c:v>1.1622484456084381E-2</c:v>
                </c:pt>
                <c:pt idx="6447">
                  <c:v>1.1622484456084381E-2</c:v>
                </c:pt>
                <c:pt idx="6448">
                  <c:v>1.1622484456084381E-2</c:v>
                </c:pt>
                <c:pt idx="6449">
                  <c:v>1.1622484456084381E-2</c:v>
                </c:pt>
                <c:pt idx="6450">
                  <c:v>1.1622484456084381E-2</c:v>
                </c:pt>
                <c:pt idx="6451">
                  <c:v>1.1622484456084381E-2</c:v>
                </c:pt>
                <c:pt idx="6452">
                  <c:v>1.1622484456084381E-2</c:v>
                </c:pt>
                <c:pt idx="6453">
                  <c:v>1.1622484456084381E-2</c:v>
                </c:pt>
                <c:pt idx="6454">
                  <c:v>1.1622484456084381E-2</c:v>
                </c:pt>
                <c:pt idx="6455">
                  <c:v>1.1622484456084381E-2</c:v>
                </c:pt>
                <c:pt idx="6456">
                  <c:v>1.1622484456084381E-2</c:v>
                </c:pt>
                <c:pt idx="6457">
                  <c:v>1.1622484456084381E-2</c:v>
                </c:pt>
                <c:pt idx="6458">
                  <c:v>1.1622484456084381E-2</c:v>
                </c:pt>
                <c:pt idx="6459">
                  <c:v>1.1622484456084381E-2</c:v>
                </c:pt>
                <c:pt idx="6460">
                  <c:v>1.1622484456084381E-2</c:v>
                </c:pt>
                <c:pt idx="6461">
                  <c:v>1.1622484456084381E-2</c:v>
                </c:pt>
                <c:pt idx="6462">
                  <c:v>1.1622484456084381E-2</c:v>
                </c:pt>
                <c:pt idx="6463">
                  <c:v>1.1622484456084381E-2</c:v>
                </c:pt>
                <c:pt idx="6464">
                  <c:v>1.1622484456084381E-2</c:v>
                </c:pt>
                <c:pt idx="6465">
                  <c:v>1.1622484456084381E-2</c:v>
                </c:pt>
                <c:pt idx="6466">
                  <c:v>1.1622484456084381E-2</c:v>
                </c:pt>
                <c:pt idx="6467">
                  <c:v>1.1622484456084381E-2</c:v>
                </c:pt>
                <c:pt idx="6468">
                  <c:v>1.1622484456084381E-2</c:v>
                </c:pt>
                <c:pt idx="6469">
                  <c:v>1.1622484456084381E-2</c:v>
                </c:pt>
                <c:pt idx="6470">
                  <c:v>1.1622484456084381E-2</c:v>
                </c:pt>
                <c:pt idx="6471">
                  <c:v>1.1622484456084381E-2</c:v>
                </c:pt>
                <c:pt idx="6472">
                  <c:v>1.1622484456084381E-2</c:v>
                </c:pt>
                <c:pt idx="6473">
                  <c:v>1.1622484456084381E-2</c:v>
                </c:pt>
                <c:pt idx="6474">
                  <c:v>1.1622484456084381E-2</c:v>
                </c:pt>
                <c:pt idx="6475">
                  <c:v>1.1622484456084381E-2</c:v>
                </c:pt>
                <c:pt idx="6476">
                  <c:v>1.1622484456084381E-2</c:v>
                </c:pt>
                <c:pt idx="6477">
                  <c:v>1.1622484456084381E-2</c:v>
                </c:pt>
                <c:pt idx="6478">
                  <c:v>1.1622484456084381E-2</c:v>
                </c:pt>
                <c:pt idx="6479">
                  <c:v>1.1622484456084381E-2</c:v>
                </c:pt>
                <c:pt idx="6480">
                  <c:v>1.1622484456084381E-2</c:v>
                </c:pt>
                <c:pt idx="6481">
                  <c:v>1.1622484456084381E-2</c:v>
                </c:pt>
                <c:pt idx="6482">
                  <c:v>1.1622484456084381E-2</c:v>
                </c:pt>
                <c:pt idx="6483">
                  <c:v>1.1622484456084381E-2</c:v>
                </c:pt>
                <c:pt idx="6484">
                  <c:v>1.1622484456084381E-2</c:v>
                </c:pt>
                <c:pt idx="6485">
                  <c:v>1.1622484456084381E-2</c:v>
                </c:pt>
                <c:pt idx="6486">
                  <c:v>1.1622484456084381E-2</c:v>
                </c:pt>
                <c:pt idx="6487">
                  <c:v>1.1622484456084381E-2</c:v>
                </c:pt>
                <c:pt idx="6488">
                  <c:v>1.1622484456084381E-2</c:v>
                </c:pt>
                <c:pt idx="6489">
                  <c:v>1.1622484456084381E-2</c:v>
                </c:pt>
                <c:pt idx="6490">
                  <c:v>1.1622484456084381E-2</c:v>
                </c:pt>
                <c:pt idx="6491">
                  <c:v>1.1622484456084381E-2</c:v>
                </c:pt>
                <c:pt idx="6492">
                  <c:v>1.1622484456084381E-2</c:v>
                </c:pt>
                <c:pt idx="6493">
                  <c:v>1.1622484456084381E-2</c:v>
                </c:pt>
                <c:pt idx="6494">
                  <c:v>1.1622484456084381E-2</c:v>
                </c:pt>
                <c:pt idx="6495">
                  <c:v>1.1622484456084381E-2</c:v>
                </c:pt>
                <c:pt idx="6496">
                  <c:v>1.1622484456084381E-2</c:v>
                </c:pt>
                <c:pt idx="6497">
                  <c:v>1.1622484456084381E-2</c:v>
                </c:pt>
                <c:pt idx="6498">
                  <c:v>1.1622484456084381E-2</c:v>
                </c:pt>
                <c:pt idx="6499">
                  <c:v>1.1622484456084381E-2</c:v>
                </c:pt>
                <c:pt idx="6500">
                  <c:v>1.1622484456084381E-2</c:v>
                </c:pt>
                <c:pt idx="6501">
                  <c:v>1.1622484456084381E-2</c:v>
                </c:pt>
                <c:pt idx="6502">
                  <c:v>1.1622484456084381E-2</c:v>
                </c:pt>
                <c:pt idx="6503">
                  <c:v>1.1622484456084381E-2</c:v>
                </c:pt>
                <c:pt idx="6504">
                  <c:v>1.1622484456084381E-2</c:v>
                </c:pt>
                <c:pt idx="6505">
                  <c:v>1.1622484456084381E-2</c:v>
                </c:pt>
                <c:pt idx="6506">
                  <c:v>1.1622484456084381E-2</c:v>
                </c:pt>
                <c:pt idx="6507">
                  <c:v>1.1622484456084381E-2</c:v>
                </c:pt>
                <c:pt idx="6508">
                  <c:v>1.1622484456084381E-2</c:v>
                </c:pt>
                <c:pt idx="6509">
                  <c:v>1.1622484456084381E-2</c:v>
                </c:pt>
                <c:pt idx="6510">
                  <c:v>1.1622484456084381E-2</c:v>
                </c:pt>
                <c:pt idx="6511">
                  <c:v>1.1622484456084381E-2</c:v>
                </c:pt>
                <c:pt idx="6512">
                  <c:v>1.1622484456084381E-2</c:v>
                </c:pt>
                <c:pt idx="6513">
                  <c:v>1.1622484456084381E-2</c:v>
                </c:pt>
                <c:pt idx="6514">
                  <c:v>1.1622484456084381E-2</c:v>
                </c:pt>
                <c:pt idx="6515">
                  <c:v>1.1622484456084381E-2</c:v>
                </c:pt>
                <c:pt idx="6516">
                  <c:v>1.1622484456084381E-2</c:v>
                </c:pt>
                <c:pt idx="6517">
                  <c:v>1.1622484456084381E-2</c:v>
                </c:pt>
                <c:pt idx="6518">
                  <c:v>1.1622484456084381E-2</c:v>
                </c:pt>
                <c:pt idx="6519">
                  <c:v>1.1622484456084381E-2</c:v>
                </c:pt>
                <c:pt idx="6520">
                  <c:v>1.1622484456084381E-2</c:v>
                </c:pt>
                <c:pt idx="6521">
                  <c:v>1.1622484456084381E-2</c:v>
                </c:pt>
                <c:pt idx="6522">
                  <c:v>1.1622484456084381E-2</c:v>
                </c:pt>
                <c:pt idx="6523">
                  <c:v>1.1622484456084381E-2</c:v>
                </c:pt>
                <c:pt idx="6524">
                  <c:v>1.1622484456084381E-2</c:v>
                </c:pt>
                <c:pt idx="6525">
                  <c:v>1.1622484456084381E-2</c:v>
                </c:pt>
                <c:pt idx="6526">
                  <c:v>1.1622484456084381E-2</c:v>
                </c:pt>
                <c:pt idx="6527">
                  <c:v>1.1622484456084381E-2</c:v>
                </c:pt>
                <c:pt idx="6528">
                  <c:v>1.1622484456084381E-2</c:v>
                </c:pt>
                <c:pt idx="6529">
                  <c:v>1.1622484456084381E-2</c:v>
                </c:pt>
                <c:pt idx="6530">
                  <c:v>1.1622484456084381E-2</c:v>
                </c:pt>
                <c:pt idx="6531">
                  <c:v>1.1622484456084381E-2</c:v>
                </c:pt>
                <c:pt idx="6532">
                  <c:v>1.1622484456084381E-2</c:v>
                </c:pt>
                <c:pt idx="6533">
                  <c:v>1.1622484456084381E-2</c:v>
                </c:pt>
                <c:pt idx="6534">
                  <c:v>1.1622484456084381E-2</c:v>
                </c:pt>
                <c:pt idx="6535">
                  <c:v>1.1622484456084381E-2</c:v>
                </c:pt>
                <c:pt idx="6536">
                  <c:v>1.1622484456084381E-2</c:v>
                </c:pt>
                <c:pt idx="6537">
                  <c:v>1.1622484456084381E-2</c:v>
                </c:pt>
                <c:pt idx="6538">
                  <c:v>1.1622484456084381E-2</c:v>
                </c:pt>
                <c:pt idx="6539">
                  <c:v>1.1622484456084381E-2</c:v>
                </c:pt>
                <c:pt idx="6540">
                  <c:v>1.1622484456084381E-2</c:v>
                </c:pt>
                <c:pt idx="6541">
                  <c:v>1.1622484456084381E-2</c:v>
                </c:pt>
                <c:pt idx="6542">
                  <c:v>1.2254606771226362E-2</c:v>
                </c:pt>
                <c:pt idx="6543">
                  <c:v>1.2254606771226362E-2</c:v>
                </c:pt>
                <c:pt idx="6544">
                  <c:v>1.2254606771226362E-2</c:v>
                </c:pt>
                <c:pt idx="6545">
                  <c:v>1.2254606771226362E-2</c:v>
                </c:pt>
                <c:pt idx="6546">
                  <c:v>1.2254606771226362E-2</c:v>
                </c:pt>
                <c:pt idx="6547">
                  <c:v>1.2254606771226362E-2</c:v>
                </c:pt>
                <c:pt idx="6548">
                  <c:v>1.2254606771226362E-2</c:v>
                </c:pt>
                <c:pt idx="6549">
                  <c:v>1.2254606771226362E-2</c:v>
                </c:pt>
                <c:pt idx="6550">
                  <c:v>1.2254606771226362E-2</c:v>
                </c:pt>
                <c:pt idx="6551">
                  <c:v>1.2254606771226362E-2</c:v>
                </c:pt>
                <c:pt idx="6552">
                  <c:v>1.2254606771226362E-2</c:v>
                </c:pt>
                <c:pt idx="6553">
                  <c:v>1.2254606771226362E-2</c:v>
                </c:pt>
                <c:pt idx="6554">
                  <c:v>1.2254606771226362E-2</c:v>
                </c:pt>
                <c:pt idx="6555">
                  <c:v>1.2254606771226362E-2</c:v>
                </c:pt>
                <c:pt idx="6556">
                  <c:v>1.2254606771226362E-2</c:v>
                </c:pt>
                <c:pt idx="6557">
                  <c:v>1.2254606771226362E-2</c:v>
                </c:pt>
                <c:pt idx="6558">
                  <c:v>1.2254606771226362E-2</c:v>
                </c:pt>
                <c:pt idx="6559">
                  <c:v>1.2254606771226362E-2</c:v>
                </c:pt>
                <c:pt idx="6560">
                  <c:v>1.2254606771226362E-2</c:v>
                </c:pt>
                <c:pt idx="6561">
                  <c:v>1.2254606771226362E-2</c:v>
                </c:pt>
                <c:pt idx="6562">
                  <c:v>1.2254606771226362E-2</c:v>
                </c:pt>
                <c:pt idx="6563">
                  <c:v>1.2254606771226362E-2</c:v>
                </c:pt>
                <c:pt idx="6564">
                  <c:v>1.2254606771226362E-2</c:v>
                </c:pt>
                <c:pt idx="6565">
                  <c:v>1.2254606771226362E-2</c:v>
                </c:pt>
                <c:pt idx="6566">
                  <c:v>1.2254606771226362E-2</c:v>
                </c:pt>
                <c:pt idx="6567">
                  <c:v>1.2254606771226362E-2</c:v>
                </c:pt>
                <c:pt idx="6568">
                  <c:v>1.2254606771226362E-2</c:v>
                </c:pt>
                <c:pt idx="6569">
                  <c:v>1.2254606771226362E-2</c:v>
                </c:pt>
                <c:pt idx="6570">
                  <c:v>1.2254606771226362E-2</c:v>
                </c:pt>
                <c:pt idx="6571">
                  <c:v>1.2254606771226362E-2</c:v>
                </c:pt>
                <c:pt idx="6572">
                  <c:v>1.2254606771226362E-2</c:v>
                </c:pt>
                <c:pt idx="6573">
                  <c:v>1.2254606771226362E-2</c:v>
                </c:pt>
                <c:pt idx="6574">
                  <c:v>1.2254606771226362E-2</c:v>
                </c:pt>
                <c:pt idx="6575">
                  <c:v>1.2254606771226362E-2</c:v>
                </c:pt>
                <c:pt idx="6576">
                  <c:v>1.2254606771226362E-2</c:v>
                </c:pt>
                <c:pt idx="6577">
                  <c:v>1.2254606771226362E-2</c:v>
                </c:pt>
                <c:pt idx="6578">
                  <c:v>1.2254606771226362E-2</c:v>
                </c:pt>
                <c:pt idx="6579">
                  <c:v>1.2254606771226362E-2</c:v>
                </c:pt>
                <c:pt idx="6580">
                  <c:v>1.2254606771226362E-2</c:v>
                </c:pt>
                <c:pt idx="6581">
                  <c:v>1.2254606771226362E-2</c:v>
                </c:pt>
                <c:pt idx="6582">
                  <c:v>1.2254606771226362E-2</c:v>
                </c:pt>
                <c:pt idx="6583">
                  <c:v>1.2254606771226362E-2</c:v>
                </c:pt>
                <c:pt idx="6584">
                  <c:v>1.2254606771226362E-2</c:v>
                </c:pt>
                <c:pt idx="6585">
                  <c:v>1.2254606771226362E-2</c:v>
                </c:pt>
                <c:pt idx="6586">
                  <c:v>1.2254606771226362E-2</c:v>
                </c:pt>
                <c:pt idx="6587">
                  <c:v>1.2254606771226362E-2</c:v>
                </c:pt>
                <c:pt idx="6588">
                  <c:v>1.2254606771226362E-2</c:v>
                </c:pt>
                <c:pt idx="6589">
                  <c:v>1.2254606771226362E-2</c:v>
                </c:pt>
                <c:pt idx="6590">
                  <c:v>1.2254606771226362E-2</c:v>
                </c:pt>
                <c:pt idx="6591">
                  <c:v>1.2254606771226362E-2</c:v>
                </c:pt>
                <c:pt idx="6592">
                  <c:v>1.2254606771226362E-2</c:v>
                </c:pt>
                <c:pt idx="6593">
                  <c:v>1.2254606771226362E-2</c:v>
                </c:pt>
                <c:pt idx="6594">
                  <c:v>1.2254606771226362E-2</c:v>
                </c:pt>
                <c:pt idx="6595">
                  <c:v>1.2254606771226362E-2</c:v>
                </c:pt>
                <c:pt idx="6596">
                  <c:v>1.2254606771226362E-2</c:v>
                </c:pt>
                <c:pt idx="6597">
                  <c:v>1.2254606771226362E-2</c:v>
                </c:pt>
                <c:pt idx="6598">
                  <c:v>1.2254606771226362E-2</c:v>
                </c:pt>
                <c:pt idx="6599">
                  <c:v>1.2254606771226362E-2</c:v>
                </c:pt>
                <c:pt idx="6600">
                  <c:v>1.2254606771226362E-2</c:v>
                </c:pt>
                <c:pt idx="6601">
                  <c:v>1.2254606771226362E-2</c:v>
                </c:pt>
                <c:pt idx="6602">
                  <c:v>1.2254606771226362E-2</c:v>
                </c:pt>
                <c:pt idx="6603">
                  <c:v>1.2254606771226362E-2</c:v>
                </c:pt>
                <c:pt idx="6604">
                  <c:v>1.2254606771226362E-2</c:v>
                </c:pt>
                <c:pt idx="6605">
                  <c:v>1.2254606771226362E-2</c:v>
                </c:pt>
                <c:pt idx="6606">
                  <c:v>1.2254606771226362E-2</c:v>
                </c:pt>
                <c:pt idx="6607">
                  <c:v>1.2254606771226362E-2</c:v>
                </c:pt>
                <c:pt idx="6608">
                  <c:v>1.2254606771226362E-2</c:v>
                </c:pt>
                <c:pt idx="6609">
                  <c:v>1.2254606771226362E-2</c:v>
                </c:pt>
                <c:pt idx="6610">
                  <c:v>1.2254606771226362E-2</c:v>
                </c:pt>
                <c:pt idx="6611">
                  <c:v>1.2254606771226362E-2</c:v>
                </c:pt>
                <c:pt idx="6612">
                  <c:v>1.2254606771226362E-2</c:v>
                </c:pt>
                <c:pt idx="6613">
                  <c:v>1.2254606771226362E-2</c:v>
                </c:pt>
                <c:pt idx="6614">
                  <c:v>1.2254606771226362E-2</c:v>
                </c:pt>
                <c:pt idx="6615">
                  <c:v>1.2254606771226362E-2</c:v>
                </c:pt>
                <c:pt idx="6616">
                  <c:v>1.2254606771226362E-2</c:v>
                </c:pt>
                <c:pt idx="6617">
                  <c:v>1.2254606771226362E-2</c:v>
                </c:pt>
                <c:pt idx="6618">
                  <c:v>1.2254606771226362E-2</c:v>
                </c:pt>
                <c:pt idx="6619">
                  <c:v>1.2254606771226362E-2</c:v>
                </c:pt>
                <c:pt idx="6620">
                  <c:v>1.2254606771226362E-2</c:v>
                </c:pt>
                <c:pt idx="6621">
                  <c:v>1.2254606771226362E-2</c:v>
                </c:pt>
                <c:pt idx="6622">
                  <c:v>1.2254606771226362E-2</c:v>
                </c:pt>
                <c:pt idx="6623">
                  <c:v>1.2254606771226362E-2</c:v>
                </c:pt>
                <c:pt idx="6624">
                  <c:v>1.2254606771226362E-2</c:v>
                </c:pt>
                <c:pt idx="6625">
                  <c:v>1.2254606771226362E-2</c:v>
                </c:pt>
                <c:pt idx="6626">
                  <c:v>1.2254606771226362E-2</c:v>
                </c:pt>
                <c:pt idx="6627">
                  <c:v>1.2254606771226362E-2</c:v>
                </c:pt>
                <c:pt idx="6628">
                  <c:v>1.2254606771226362E-2</c:v>
                </c:pt>
                <c:pt idx="6629">
                  <c:v>1.2254606771226362E-2</c:v>
                </c:pt>
                <c:pt idx="6630">
                  <c:v>1.2254606771226362E-2</c:v>
                </c:pt>
                <c:pt idx="6631">
                  <c:v>1.2254606771226362E-2</c:v>
                </c:pt>
                <c:pt idx="6632">
                  <c:v>1.2254606771226362E-2</c:v>
                </c:pt>
                <c:pt idx="6633">
                  <c:v>1.2254606771226362E-2</c:v>
                </c:pt>
                <c:pt idx="6634">
                  <c:v>1.2254606771226362E-2</c:v>
                </c:pt>
                <c:pt idx="6635">
                  <c:v>1.2254606771226362E-2</c:v>
                </c:pt>
                <c:pt idx="6636">
                  <c:v>1.2254606771226362E-2</c:v>
                </c:pt>
                <c:pt idx="6637">
                  <c:v>1.2254606771226362E-2</c:v>
                </c:pt>
                <c:pt idx="6638">
                  <c:v>1.2254606771226362E-2</c:v>
                </c:pt>
                <c:pt idx="6639">
                  <c:v>1.2254606771226362E-2</c:v>
                </c:pt>
                <c:pt idx="6640">
                  <c:v>1.2254606771226362E-2</c:v>
                </c:pt>
                <c:pt idx="6641">
                  <c:v>1.2254606771226362E-2</c:v>
                </c:pt>
                <c:pt idx="6642">
                  <c:v>1.2254606771226362E-2</c:v>
                </c:pt>
                <c:pt idx="6643">
                  <c:v>1.2254606771226362E-2</c:v>
                </c:pt>
                <c:pt idx="6644">
                  <c:v>1.2254606771226362E-2</c:v>
                </c:pt>
                <c:pt idx="6645">
                  <c:v>1.2254606771226362E-2</c:v>
                </c:pt>
                <c:pt idx="6646">
                  <c:v>1.2254606771226362E-2</c:v>
                </c:pt>
                <c:pt idx="6647">
                  <c:v>1.2254606771226362E-2</c:v>
                </c:pt>
                <c:pt idx="6648">
                  <c:v>1.2254606771226362E-2</c:v>
                </c:pt>
                <c:pt idx="6649">
                  <c:v>1.2254606771226362E-2</c:v>
                </c:pt>
                <c:pt idx="6650">
                  <c:v>1.2254606771226362E-2</c:v>
                </c:pt>
                <c:pt idx="6651">
                  <c:v>1.2254606771226362E-2</c:v>
                </c:pt>
                <c:pt idx="6652">
                  <c:v>1.2254606771226362E-2</c:v>
                </c:pt>
                <c:pt idx="6653">
                  <c:v>1.2254606771226362E-2</c:v>
                </c:pt>
                <c:pt idx="6654">
                  <c:v>1.2254606771226362E-2</c:v>
                </c:pt>
                <c:pt idx="6655">
                  <c:v>1.2254606771226362E-2</c:v>
                </c:pt>
                <c:pt idx="6656">
                  <c:v>1.2254606771226362E-2</c:v>
                </c:pt>
                <c:pt idx="6657">
                  <c:v>1.2254606771226362E-2</c:v>
                </c:pt>
                <c:pt idx="6658">
                  <c:v>1.2254606771226362E-2</c:v>
                </c:pt>
                <c:pt idx="6659">
                  <c:v>1.2254606771226362E-2</c:v>
                </c:pt>
                <c:pt idx="6660">
                  <c:v>1.2254606771226362E-2</c:v>
                </c:pt>
                <c:pt idx="6661">
                  <c:v>1.2254606771226362E-2</c:v>
                </c:pt>
                <c:pt idx="6662">
                  <c:v>1.2254606771226362E-2</c:v>
                </c:pt>
                <c:pt idx="6663">
                  <c:v>1.2254606771226362E-2</c:v>
                </c:pt>
                <c:pt idx="6664">
                  <c:v>1.1475418825982908E-2</c:v>
                </c:pt>
                <c:pt idx="6665">
                  <c:v>1.1475418825982908E-2</c:v>
                </c:pt>
                <c:pt idx="6666">
                  <c:v>1.1475418825982908E-2</c:v>
                </c:pt>
                <c:pt idx="6667">
                  <c:v>1.1475418825982908E-2</c:v>
                </c:pt>
                <c:pt idx="6668">
                  <c:v>1.1475418825982908E-2</c:v>
                </c:pt>
                <c:pt idx="6669">
                  <c:v>1.1475418825982908E-2</c:v>
                </c:pt>
                <c:pt idx="6670">
                  <c:v>1.1475418825982908E-2</c:v>
                </c:pt>
                <c:pt idx="6671">
                  <c:v>1.1475418825982908E-2</c:v>
                </c:pt>
                <c:pt idx="6672">
                  <c:v>1.1475418825982908E-2</c:v>
                </c:pt>
                <c:pt idx="6673">
                  <c:v>1.1475418825982908E-2</c:v>
                </c:pt>
                <c:pt idx="6674">
                  <c:v>1.1475418825982908E-2</c:v>
                </c:pt>
                <c:pt idx="6675">
                  <c:v>1.1475418825982908E-2</c:v>
                </c:pt>
                <c:pt idx="6676">
                  <c:v>1.1475418825982908E-2</c:v>
                </c:pt>
                <c:pt idx="6677">
                  <c:v>1.1475418825982908E-2</c:v>
                </c:pt>
                <c:pt idx="6678">
                  <c:v>1.1475418825982908E-2</c:v>
                </c:pt>
                <c:pt idx="6679">
                  <c:v>1.1475418825982908E-2</c:v>
                </c:pt>
                <c:pt idx="6680">
                  <c:v>1.1475418825982908E-2</c:v>
                </c:pt>
                <c:pt idx="6681">
                  <c:v>1.1475418825982908E-2</c:v>
                </c:pt>
                <c:pt idx="6682">
                  <c:v>1.1475418825982908E-2</c:v>
                </c:pt>
                <c:pt idx="6683">
                  <c:v>1.1475418825982908E-2</c:v>
                </c:pt>
                <c:pt idx="6684">
                  <c:v>1.1475418825982908E-2</c:v>
                </c:pt>
                <c:pt idx="6685">
                  <c:v>1.1475418825982908E-2</c:v>
                </c:pt>
                <c:pt idx="6686">
                  <c:v>1.1475418825982908E-2</c:v>
                </c:pt>
                <c:pt idx="6687">
                  <c:v>1.1475418825982908E-2</c:v>
                </c:pt>
                <c:pt idx="6688">
                  <c:v>1.1475418825982908E-2</c:v>
                </c:pt>
                <c:pt idx="6689">
                  <c:v>1.1475418825982908E-2</c:v>
                </c:pt>
                <c:pt idx="6690">
                  <c:v>1.1475418825982908E-2</c:v>
                </c:pt>
                <c:pt idx="6691">
                  <c:v>1.1475418825982908E-2</c:v>
                </c:pt>
                <c:pt idx="6692">
                  <c:v>1.1475418825982908E-2</c:v>
                </c:pt>
                <c:pt idx="6693">
                  <c:v>1.1475418825982908E-2</c:v>
                </c:pt>
                <c:pt idx="6694">
                  <c:v>1.1475418825982908E-2</c:v>
                </c:pt>
                <c:pt idx="6695">
                  <c:v>1.1475418825982908E-2</c:v>
                </c:pt>
                <c:pt idx="6696">
                  <c:v>1.1475418825982908E-2</c:v>
                </c:pt>
                <c:pt idx="6697">
                  <c:v>1.1475418825982908E-2</c:v>
                </c:pt>
                <c:pt idx="6698">
                  <c:v>1.1475418825982908E-2</c:v>
                </c:pt>
                <c:pt idx="6699">
                  <c:v>1.1475418825982908E-2</c:v>
                </c:pt>
                <c:pt idx="6700">
                  <c:v>1.1475418825982908E-2</c:v>
                </c:pt>
                <c:pt idx="6701">
                  <c:v>1.1475418825982908E-2</c:v>
                </c:pt>
                <c:pt idx="6702">
                  <c:v>1.1475418825982908E-2</c:v>
                </c:pt>
                <c:pt idx="6703">
                  <c:v>1.1475418825982908E-2</c:v>
                </c:pt>
                <c:pt idx="6704">
                  <c:v>1.1475418825982908E-2</c:v>
                </c:pt>
                <c:pt idx="6705">
                  <c:v>1.1475418825982908E-2</c:v>
                </c:pt>
                <c:pt idx="6706">
                  <c:v>1.1475418825982908E-2</c:v>
                </c:pt>
                <c:pt idx="6707">
                  <c:v>1.1475418825982908E-2</c:v>
                </c:pt>
                <c:pt idx="6708">
                  <c:v>1.1475418825982908E-2</c:v>
                </c:pt>
                <c:pt idx="6709">
                  <c:v>1.1475418825982908E-2</c:v>
                </c:pt>
                <c:pt idx="6710">
                  <c:v>1.1475418825982908E-2</c:v>
                </c:pt>
                <c:pt idx="6711">
                  <c:v>1.1475418825982908E-2</c:v>
                </c:pt>
                <c:pt idx="6712">
                  <c:v>1.1475418825982908E-2</c:v>
                </c:pt>
                <c:pt idx="6713">
                  <c:v>1.1475418825982908E-2</c:v>
                </c:pt>
                <c:pt idx="6714">
                  <c:v>1.1475418825982908E-2</c:v>
                </c:pt>
                <c:pt idx="6715">
                  <c:v>1.1475418825982908E-2</c:v>
                </c:pt>
                <c:pt idx="6716">
                  <c:v>1.1475418825982908E-2</c:v>
                </c:pt>
                <c:pt idx="6717">
                  <c:v>1.1475418825982908E-2</c:v>
                </c:pt>
                <c:pt idx="6718">
                  <c:v>1.1475418825982908E-2</c:v>
                </c:pt>
                <c:pt idx="6719">
                  <c:v>1.1475418825982908E-2</c:v>
                </c:pt>
                <c:pt idx="6720">
                  <c:v>1.1475418825982908E-2</c:v>
                </c:pt>
                <c:pt idx="6721">
                  <c:v>1.1475418825982908E-2</c:v>
                </c:pt>
                <c:pt idx="6722">
                  <c:v>1.1475418825982908E-2</c:v>
                </c:pt>
                <c:pt idx="6723">
                  <c:v>1.1475418825982908E-2</c:v>
                </c:pt>
                <c:pt idx="6724">
                  <c:v>1.1475418825982908E-2</c:v>
                </c:pt>
                <c:pt idx="6725">
                  <c:v>1.1475418825982908E-2</c:v>
                </c:pt>
                <c:pt idx="6726">
                  <c:v>1.1475418825982908E-2</c:v>
                </c:pt>
                <c:pt idx="6727">
                  <c:v>1.1475418825982908E-2</c:v>
                </c:pt>
                <c:pt idx="6728">
                  <c:v>1.1475418825982908E-2</c:v>
                </c:pt>
                <c:pt idx="6729">
                  <c:v>1.1475418825982908E-2</c:v>
                </c:pt>
                <c:pt idx="6730">
                  <c:v>1.1475418825982908E-2</c:v>
                </c:pt>
                <c:pt idx="6731">
                  <c:v>1.1475418825982908E-2</c:v>
                </c:pt>
                <c:pt idx="6732">
                  <c:v>1.1475418825982908E-2</c:v>
                </c:pt>
                <c:pt idx="6733">
                  <c:v>1.1475418825982908E-2</c:v>
                </c:pt>
                <c:pt idx="6734">
                  <c:v>1.1475418825982908E-2</c:v>
                </c:pt>
                <c:pt idx="6735">
                  <c:v>1.1475418825982908E-2</c:v>
                </c:pt>
                <c:pt idx="6736">
                  <c:v>1.1475418825982908E-2</c:v>
                </c:pt>
                <c:pt idx="6737">
                  <c:v>1.1475418825982908E-2</c:v>
                </c:pt>
                <c:pt idx="6738">
                  <c:v>1.1475418825982908E-2</c:v>
                </c:pt>
                <c:pt idx="6739">
                  <c:v>1.1475418825982908E-2</c:v>
                </c:pt>
                <c:pt idx="6740">
                  <c:v>1.1475418825982908E-2</c:v>
                </c:pt>
                <c:pt idx="6741">
                  <c:v>1.1475418825982908E-2</c:v>
                </c:pt>
                <c:pt idx="6742">
                  <c:v>1.1475418825982908E-2</c:v>
                </c:pt>
                <c:pt idx="6743">
                  <c:v>1.1475418825982908E-2</c:v>
                </c:pt>
                <c:pt idx="6744">
                  <c:v>1.1475418825982908E-2</c:v>
                </c:pt>
                <c:pt idx="6745">
                  <c:v>1.1475418825982908E-2</c:v>
                </c:pt>
                <c:pt idx="6746">
                  <c:v>1.1475418825982908E-2</c:v>
                </c:pt>
                <c:pt idx="6747">
                  <c:v>1.1475418825982908E-2</c:v>
                </c:pt>
                <c:pt idx="6748">
                  <c:v>1.1475418825982908E-2</c:v>
                </c:pt>
                <c:pt idx="6749">
                  <c:v>1.1475418825982908E-2</c:v>
                </c:pt>
                <c:pt idx="6750">
                  <c:v>1.1475418825982908E-2</c:v>
                </c:pt>
                <c:pt idx="6751">
                  <c:v>1.1475418825982908E-2</c:v>
                </c:pt>
                <c:pt idx="6752">
                  <c:v>1.1475418825982908E-2</c:v>
                </c:pt>
                <c:pt idx="6753">
                  <c:v>1.1475418825982908E-2</c:v>
                </c:pt>
                <c:pt idx="6754">
                  <c:v>1.1475418825982908E-2</c:v>
                </c:pt>
                <c:pt idx="6755">
                  <c:v>1.1475418825982908E-2</c:v>
                </c:pt>
                <c:pt idx="6756">
                  <c:v>1.1475418825982908E-2</c:v>
                </c:pt>
                <c:pt idx="6757">
                  <c:v>1.1475418825982908E-2</c:v>
                </c:pt>
                <c:pt idx="6758">
                  <c:v>1.1475418825982908E-2</c:v>
                </c:pt>
                <c:pt idx="6759">
                  <c:v>1.1475418825982908E-2</c:v>
                </c:pt>
                <c:pt idx="6760">
                  <c:v>1.1475418825982908E-2</c:v>
                </c:pt>
                <c:pt idx="6761">
                  <c:v>1.1475418825982908E-2</c:v>
                </c:pt>
                <c:pt idx="6762">
                  <c:v>1.1475418825982908E-2</c:v>
                </c:pt>
                <c:pt idx="6763">
                  <c:v>1.1475418825982908E-2</c:v>
                </c:pt>
                <c:pt idx="6764">
                  <c:v>1.1475418825982908E-2</c:v>
                </c:pt>
                <c:pt idx="6765">
                  <c:v>1.1475418825982908E-2</c:v>
                </c:pt>
                <c:pt idx="6766">
                  <c:v>1.1475418825982908E-2</c:v>
                </c:pt>
                <c:pt idx="6767">
                  <c:v>1.1475418825982908E-2</c:v>
                </c:pt>
                <c:pt idx="6768">
                  <c:v>1.1475418825982908E-2</c:v>
                </c:pt>
                <c:pt idx="6769">
                  <c:v>1.1475418825982908E-2</c:v>
                </c:pt>
                <c:pt idx="6770">
                  <c:v>1.1475418825982908E-2</c:v>
                </c:pt>
                <c:pt idx="6771">
                  <c:v>1.1475418825982908E-2</c:v>
                </c:pt>
                <c:pt idx="6772">
                  <c:v>1.1475418825982908E-2</c:v>
                </c:pt>
                <c:pt idx="6773">
                  <c:v>1.1475418825982908E-2</c:v>
                </c:pt>
                <c:pt idx="6774">
                  <c:v>1.1475418825982908E-2</c:v>
                </c:pt>
                <c:pt idx="6775">
                  <c:v>1.1475418825982908E-2</c:v>
                </c:pt>
                <c:pt idx="6776">
                  <c:v>1.1475418825982908E-2</c:v>
                </c:pt>
                <c:pt idx="6777">
                  <c:v>1.1475418825982908E-2</c:v>
                </c:pt>
                <c:pt idx="6778">
                  <c:v>1.1475418825982908E-2</c:v>
                </c:pt>
                <c:pt idx="6779">
                  <c:v>1.1475418825982908E-2</c:v>
                </c:pt>
                <c:pt idx="6780">
                  <c:v>1.1475418825982908E-2</c:v>
                </c:pt>
                <c:pt idx="6781">
                  <c:v>1.1475418825982908E-2</c:v>
                </c:pt>
                <c:pt idx="6782">
                  <c:v>1.1475418825982908E-2</c:v>
                </c:pt>
                <c:pt idx="6783">
                  <c:v>1.1475418825982908E-2</c:v>
                </c:pt>
                <c:pt idx="6784">
                  <c:v>1.1475418825982908E-2</c:v>
                </c:pt>
                <c:pt idx="6785">
                  <c:v>1.1475418825982908E-2</c:v>
                </c:pt>
                <c:pt idx="6786">
                  <c:v>1.1475418825982908E-2</c:v>
                </c:pt>
                <c:pt idx="6787">
                  <c:v>1.1475418825982908E-2</c:v>
                </c:pt>
                <c:pt idx="6788">
                  <c:v>1.1475418825982908E-2</c:v>
                </c:pt>
                <c:pt idx="6789">
                  <c:v>1.1475418825982908E-2</c:v>
                </c:pt>
                <c:pt idx="6790">
                  <c:v>1.1475418825982908E-2</c:v>
                </c:pt>
                <c:pt idx="6791">
                  <c:v>1.1475418825982908E-2</c:v>
                </c:pt>
                <c:pt idx="6792">
                  <c:v>1.1475418825982908E-2</c:v>
                </c:pt>
                <c:pt idx="6793">
                  <c:v>1.1475418825982908E-2</c:v>
                </c:pt>
                <c:pt idx="6794">
                  <c:v>1.1475418825982908E-2</c:v>
                </c:pt>
                <c:pt idx="6795">
                  <c:v>1.1475418825982908E-2</c:v>
                </c:pt>
                <c:pt idx="6796">
                  <c:v>1.1475418825982908E-2</c:v>
                </c:pt>
                <c:pt idx="6797">
                  <c:v>1.1475418825982908E-2</c:v>
                </c:pt>
                <c:pt idx="6798">
                  <c:v>1.1475418825982908E-2</c:v>
                </c:pt>
                <c:pt idx="6799">
                  <c:v>1.1475418825982908E-2</c:v>
                </c:pt>
                <c:pt idx="6800">
                  <c:v>1.1475418825982908E-2</c:v>
                </c:pt>
                <c:pt idx="6801">
                  <c:v>1.1475418825982908E-2</c:v>
                </c:pt>
                <c:pt idx="6802">
                  <c:v>1.1475418825982908E-2</c:v>
                </c:pt>
                <c:pt idx="6803">
                  <c:v>1.1475418825982908E-2</c:v>
                </c:pt>
                <c:pt idx="6804">
                  <c:v>1.1475418825982908E-2</c:v>
                </c:pt>
                <c:pt idx="6805">
                  <c:v>1.1475418825982908E-2</c:v>
                </c:pt>
                <c:pt idx="6806">
                  <c:v>1.1475418825982908E-2</c:v>
                </c:pt>
                <c:pt idx="6807">
                  <c:v>1.1475418825982908E-2</c:v>
                </c:pt>
                <c:pt idx="6808">
                  <c:v>1.1475418825982908E-2</c:v>
                </c:pt>
                <c:pt idx="6809">
                  <c:v>1.1475418825982908E-2</c:v>
                </c:pt>
                <c:pt idx="6810">
                  <c:v>1.1475418825982908E-2</c:v>
                </c:pt>
                <c:pt idx="6811">
                  <c:v>1.1475418825982908E-2</c:v>
                </c:pt>
                <c:pt idx="6812">
                  <c:v>1.1475418825982908E-2</c:v>
                </c:pt>
                <c:pt idx="6813">
                  <c:v>1.1475418825982908E-2</c:v>
                </c:pt>
                <c:pt idx="6814">
                  <c:v>1.1475418825982908E-2</c:v>
                </c:pt>
                <c:pt idx="6815">
                  <c:v>1.1475418825982908E-2</c:v>
                </c:pt>
                <c:pt idx="6816">
                  <c:v>1.1475418825982908E-2</c:v>
                </c:pt>
                <c:pt idx="6817">
                  <c:v>1.1475418825982908E-2</c:v>
                </c:pt>
                <c:pt idx="6818">
                  <c:v>1.1475418825982908E-2</c:v>
                </c:pt>
                <c:pt idx="6819">
                  <c:v>1.1475418825982908E-2</c:v>
                </c:pt>
                <c:pt idx="6820">
                  <c:v>1.1475418825982908E-2</c:v>
                </c:pt>
                <c:pt idx="6821">
                  <c:v>1.1475418825982908E-2</c:v>
                </c:pt>
                <c:pt idx="6822">
                  <c:v>1.1475418825982908E-2</c:v>
                </c:pt>
                <c:pt idx="6823">
                  <c:v>1.1475418825982908E-2</c:v>
                </c:pt>
                <c:pt idx="6824">
                  <c:v>1.1475418825982908E-2</c:v>
                </c:pt>
                <c:pt idx="6825">
                  <c:v>1.1475418825982908E-2</c:v>
                </c:pt>
                <c:pt idx="6826">
                  <c:v>1.1475418825982908E-2</c:v>
                </c:pt>
                <c:pt idx="6827">
                  <c:v>1.1475418825982908E-2</c:v>
                </c:pt>
                <c:pt idx="6828">
                  <c:v>1.1475418825982908E-2</c:v>
                </c:pt>
                <c:pt idx="6829">
                  <c:v>1.1475418825982908E-2</c:v>
                </c:pt>
                <c:pt idx="6830">
                  <c:v>1.1475418825982908E-2</c:v>
                </c:pt>
                <c:pt idx="6831">
                  <c:v>1.1475418825982908E-2</c:v>
                </c:pt>
                <c:pt idx="6832">
                  <c:v>1.1475418825982908E-2</c:v>
                </c:pt>
                <c:pt idx="6833">
                  <c:v>1.1475418825982908E-2</c:v>
                </c:pt>
                <c:pt idx="6834">
                  <c:v>1.1475418825982908E-2</c:v>
                </c:pt>
                <c:pt idx="6835">
                  <c:v>1.1475418825982908E-2</c:v>
                </c:pt>
                <c:pt idx="6836">
                  <c:v>1.1475418825982908E-2</c:v>
                </c:pt>
                <c:pt idx="6837">
                  <c:v>1.1475418825982908E-2</c:v>
                </c:pt>
                <c:pt idx="6838">
                  <c:v>1.1475418825982908E-2</c:v>
                </c:pt>
                <c:pt idx="6839">
                  <c:v>1.1475418825982908E-2</c:v>
                </c:pt>
                <c:pt idx="6840">
                  <c:v>1.1475418825982908E-2</c:v>
                </c:pt>
                <c:pt idx="6841">
                  <c:v>1.1475418825982908E-2</c:v>
                </c:pt>
                <c:pt idx="6842">
                  <c:v>1.1475418825982908E-2</c:v>
                </c:pt>
                <c:pt idx="6843">
                  <c:v>1.1475418825982908E-2</c:v>
                </c:pt>
                <c:pt idx="6844">
                  <c:v>1.1475418825982908E-2</c:v>
                </c:pt>
                <c:pt idx="6845">
                  <c:v>1.1475418825982908E-2</c:v>
                </c:pt>
                <c:pt idx="6846">
                  <c:v>1.1475418825982908E-2</c:v>
                </c:pt>
                <c:pt idx="6847">
                  <c:v>1.1475418825982908E-2</c:v>
                </c:pt>
                <c:pt idx="6848">
                  <c:v>1.1475418825982908E-2</c:v>
                </c:pt>
                <c:pt idx="6849">
                  <c:v>1.1475418825982908E-2</c:v>
                </c:pt>
                <c:pt idx="6850">
                  <c:v>1.1475418825982908E-2</c:v>
                </c:pt>
                <c:pt idx="6851">
                  <c:v>1.1475418825982908E-2</c:v>
                </c:pt>
                <c:pt idx="6852">
                  <c:v>1.1475418825982908E-2</c:v>
                </c:pt>
                <c:pt idx="6853">
                  <c:v>1.1475418825982908E-2</c:v>
                </c:pt>
                <c:pt idx="6854">
                  <c:v>1.1475418825982908E-2</c:v>
                </c:pt>
                <c:pt idx="6855">
                  <c:v>1.1475418825982908E-2</c:v>
                </c:pt>
                <c:pt idx="6856">
                  <c:v>1.1475418825982908E-2</c:v>
                </c:pt>
                <c:pt idx="6857">
                  <c:v>1.1475418825982908E-2</c:v>
                </c:pt>
                <c:pt idx="6858">
                  <c:v>1.1475418825982908E-2</c:v>
                </c:pt>
                <c:pt idx="6859">
                  <c:v>1.1475418825982908E-2</c:v>
                </c:pt>
                <c:pt idx="6860">
                  <c:v>1.1475418825982908E-2</c:v>
                </c:pt>
                <c:pt idx="6861">
                  <c:v>1.1475418825982908E-2</c:v>
                </c:pt>
                <c:pt idx="6862">
                  <c:v>1.1475418825982908E-2</c:v>
                </c:pt>
                <c:pt idx="6863">
                  <c:v>1.1475418825982908E-2</c:v>
                </c:pt>
                <c:pt idx="6864">
                  <c:v>1.1475418825982908E-2</c:v>
                </c:pt>
                <c:pt idx="6865">
                  <c:v>1.1475418825982908E-2</c:v>
                </c:pt>
                <c:pt idx="6866">
                  <c:v>1.1475418825982908E-2</c:v>
                </c:pt>
                <c:pt idx="6867">
                  <c:v>1.1475418825982908E-2</c:v>
                </c:pt>
                <c:pt idx="6868">
                  <c:v>1.1475418825982908E-2</c:v>
                </c:pt>
                <c:pt idx="6869">
                  <c:v>1.1475418825982908E-2</c:v>
                </c:pt>
                <c:pt idx="6870">
                  <c:v>1.1475418825982908E-2</c:v>
                </c:pt>
                <c:pt idx="6871">
                  <c:v>1.1475418825982908E-2</c:v>
                </c:pt>
                <c:pt idx="6872">
                  <c:v>1.1475418825982908E-2</c:v>
                </c:pt>
                <c:pt idx="6873">
                  <c:v>1.1475418825982908E-2</c:v>
                </c:pt>
                <c:pt idx="6874">
                  <c:v>1.1475418825982908E-2</c:v>
                </c:pt>
                <c:pt idx="6875">
                  <c:v>1.1475418825982908E-2</c:v>
                </c:pt>
                <c:pt idx="6876">
                  <c:v>1.1475418825982908E-2</c:v>
                </c:pt>
                <c:pt idx="6877">
                  <c:v>1.1475418825982908E-2</c:v>
                </c:pt>
                <c:pt idx="6878">
                  <c:v>1.1475418825982908E-2</c:v>
                </c:pt>
                <c:pt idx="6879">
                  <c:v>1.1475418825982908E-2</c:v>
                </c:pt>
                <c:pt idx="6880">
                  <c:v>1.1475418825982908E-2</c:v>
                </c:pt>
                <c:pt idx="6881">
                  <c:v>1.1475418825982908E-2</c:v>
                </c:pt>
                <c:pt idx="6882">
                  <c:v>1.1475418825982908E-2</c:v>
                </c:pt>
                <c:pt idx="6883">
                  <c:v>1.1475418825982908E-2</c:v>
                </c:pt>
                <c:pt idx="6884">
                  <c:v>1.1475418825982908E-2</c:v>
                </c:pt>
                <c:pt idx="6885">
                  <c:v>1.1475418825982908E-2</c:v>
                </c:pt>
                <c:pt idx="6886">
                  <c:v>1.1475418825982908E-2</c:v>
                </c:pt>
                <c:pt idx="6887">
                  <c:v>1.1475418825982908E-2</c:v>
                </c:pt>
                <c:pt idx="6888">
                  <c:v>1.1475418825982908E-2</c:v>
                </c:pt>
                <c:pt idx="6889">
                  <c:v>1.1475418825982908E-2</c:v>
                </c:pt>
                <c:pt idx="6890">
                  <c:v>1.1475418825982908E-2</c:v>
                </c:pt>
                <c:pt idx="6891">
                  <c:v>1.1475418825982908E-2</c:v>
                </c:pt>
                <c:pt idx="6892">
                  <c:v>1.1475418825982908E-2</c:v>
                </c:pt>
                <c:pt idx="6893">
                  <c:v>1.1475418825982908E-2</c:v>
                </c:pt>
                <c:pt idx="6894">
                  <c:v>1.1475418825982908E-2</c:v>
                </c:pt>
                <c:pt idx="6895">
                  <c:v>1.1475418825982908E-2</c:v>
                </c:pt>
                <c:pt idx="6896">
                  <c:v>1.1475418825982908E-2</c:v>
                </c:pt>
                <c:pt idx="6897">
                  <c:v>1.1475418825982908E-2</c:v>
                </c:pt>
                <c:pt idx="6898">
                  <c:v>1.1475418825982908E-2</c:v>
                </c:pt>
                <c:pt idx="6899">
                  <c:v>1.1475418825982908E-2</c:v>
                </c:pt>
                <c:pt idx="6900">
                  <c:v>1.1475418825982908E-2</c:v>
                </c:pt>
                <c:pt idx="6901">
                  <c:v>1.1475418825982908E-2</c:v>
                </c:pt>
                <c:pt idx="6902">
                  <c:v>1.1475418825982908E-2</c:v>
                </c:pt>
                <c:pt idx="6903">
                  <c:v>1.1475418825982908E-2</c:v>
                </c:pt>
                <c:pt idx="6904">
                  <c:v>1.1475418825982908E-2</c:v>
                </c:pt>
                <c:pt idx="6905">
                  <c:v>1.1475418825982908E-2</c:v>
                </c:pt>
                <c:pt idx="6906">
                  <c:v>1.1475418825982908E-2</c:v>
                </c:pt>
                <c:pt idx="6907">
                  <c:v>1.1475418825982908E-2</c:v>
                </c:pt>
                <c:pt idx="6908">
                  <c:v>1.1799042297894191E-2</c:v>
                </c:pt>
                <c:pt idx="6909">
                  <c:v>1.1799042297894191E-2</c:v>
                </c:pt>
                <c:pt idx="6910">
                  <c:v>1.1799042297894191E-2</c:v>
                </c:pt>
                <c:pt idx="6911">
                  <c:v>1.1799042297894191E-2</c:v>
                </c:pt>
                <c:pt idx="6912">
                  <c:v>1.1799042297894191E-2</c:v>
                </c:pt>
                <c:pt idx="6913">
                  <c:v>1.1799042297894191E-2</c:v>
                </c:pt>
                <c:pt idx="6914">
                  <c:v>1.1799042297894191E-2</c:v>
                </c:pt>
                <c:pt idx="6915">
                  <c:v>1.1799042297894191E-2</c:v>
                </c:pt>
                <c:pt idx="6916">
                  <c:v>1.1799042297894191E-2</c:v>
                </c:pt>
                <c:pt idx="6917">
                  <c:v>1.1799042297894191E-2</c:v>
                </c:pt>
                <c:pt idx="6918">
                  <c:v>1.1799042297894191E-2</c:v>
                </c:pt>
                <c:pt idx="6919">
                  <c:v>1.1799042297894191E-2</c:v>
                </c:pt>
                <c:pt idx="6920">
                  <c:v>1.1799042297894191E-2</c:v>
                </c:pt>
                <c:pt idx="6921">
                  <c:v>1.1799042297894191E-2</c:v>
                </c:pt>
                <c:pt idx="6922">
                  <c:v>1.1799042297894191E-2</c:v>
                </c:pt>
                <c:pt idx="6923">
                  <c:v>1.1799042297894191E-2</c:v>
                </c:pt>
                <c:pt idx="6924">
                  <c:v>1.1799042297894191E-2</c:v>
                </c:pt>
                <c:pt idx="6925">
                  <c:v>1.1799042297894191E-2</c:v>
                </c:pt>
                <c:pt idx="6926">
                  <c:v>1.1799042297894191E-2</c:v>
                </c:pt>
                <c:pt idx="6927">
                  <c:v>1.1799042297894191E-2</c:v>
                </c:pt>
                <c:pt idx="6928">
                  <c:v>1.1799042297894191E-2</c:v>
                </c:pt>
                <c:pt idx="6929">
                  <c:v>1.1799042297894191E-2</c:v>
                </c:pt>
                <c:pt idx="6930">
                  <c:v>1.1799042297894191E-2</c:v>
                </c:pt>
                <c:pt idx="6931">
                  <c:v>1.1799042297894191E-2</c:v>
                </c:pt>
                <c:pt idx="6932">
                  <c:v>1.1799042297894191E-2</c:v>
                </c:pt>
                <c:pt idx="6933">
                  <c:v>1.1799042297894191E-2</c:v>
                </c:pt>
                <c:pt idx="6934">
                  <c:v>1.1799042297894191E-2</c:v>
                </c:pt>
                <c:pt idx="6935">
                  <c:v>1.1799042297894191E-2</c:v>
                </c:pt>
                <c:pt idx="6936">
                  <c:v>1.1799042297894191E-2</c:v>
                </c:pt>
                <c:pt idx="6937">
                  <c:v>1.1799042297894191E-2</c:v>
                </c:pt>
                <c:pt idx="6938">
                  <c:v>1.1799042297894191E-2</c:v>
                </c:pt>
                <c:pt idx="6939">
                  <c:v>1.1799042297894191E-2</c:v>
                </c:pt>
                <c:pt idx="6940">
                  <c:v>1.1799042297894191E-2</c:v>
                </c:pt>
                <c:pt idx="6941">
                  <c:v>1.1799042297894191E-2</c:v>
                </c:pt>
                <c:pt idx="6942">
                  <c:v>1.1799042297894191E-2</c:v>
                </c:pt>
                <c:pt idx="6943">
                  <c:v>1.1799042297894191E-2</c:v>
                </c:pt>
                <c:pt idx="6944">
                  <c:v>1.1799042297894191E-2</c:v>
                </c:pt>
                <c:pt idx="6945">
                  <c:v>1.1799042297894191E-2</c:v>
                </c:pt>
                <c:pt idx="6946">
                  <c:v>1.1799042297894191E-2</c:v>
                </c:pt>
                <c:pt idx="6947">
                  <c:v>1.1799042297894191E-2</c:v>
                </c:pt>
                <c:pt idx="6948">
                  <c:v>1.1799042297894191E-2</c:v>
                </c:pt>
                <c:pt idx="6949">
                  <c:v>1.1799042297894191E-2</c:v>
                </c:pt>
                <c:pt idx="6950">
                  <c:v>1.1799042297894191E-2</c:v>
                </c:pt>
                <c:pt idx="6951">
                  <c:v>1.1799042297894191E-2</c:v>
                </c:pt>
                <c:pt idx="6952">
                  <c:v>1.1799042297894191E-2</c:v>
                </c:pt>
                <c:pt idx="6953">
                  <c:v>1.1799042297894191E-2</c:v>
                </c:pt>
                <c:pt idx="6954">
                  <c:v>1.1799042297894191E-2</c:v>
                </c:pt>
                <c:pt idx="6955">
                  <c:v>1.1799042297894191E-2</c:v>
                </c:pt>
                <c:pt idx="6956">
                  <c:v>1.1799042297894191E-2</c:v>
                </c:pt>
                <c:pt idx="6957">
                  <c:v>1.1799042297894191E-2</c:v>
                </c:pt>
                <c:pt idx="6958">
                  <c:v>1.1799042297894191E-2</c:v>
                </c:pt>
                <c:pt idx="6959">
                  <c:v>1.1799042297894191E-2</c:v>
                </c:pt>
                <c:pt idx="6960">
                  <c:v>1.1799042297894191E-2</c:v>
                </c:pt>
                <c:pt idx="6961">
                  <c:v>1.1799042297894191E-2</c:v>
                </c:pt>
                <c:pt idx="6962">
                  <c:v>1.1799042297894191E-2</c:v>
                </c:pt>
                <c:pt idx="6963">
                  <c:v>1.1799042297894191E-2</c:v>
                </c:pt>
                <c:pt idx="6964">
                  <c:v>1.1799042297894191E-2</c:v>
                </c:pt>
                <c:pt idx="6965">
                  <c:v>1.1799042297894191E-2</c:v>
                </c:pt>
                <c:pt idx="6966">
                  <c:v>1.1799042297894191E-2</c:v>
                </c:pt>
                <c:pt idx="6967">
                  <c:v>1.1799042297894191E-2</c:v>
                </c:pt>
                <c:pt idx="6968">
                  <c:v>1.1799042297894191E-2</c:v>
                </c:pt>
                <c:pt idx="6969">
                  <c:v>1.1799042297894191E-2</c:v>
                </c:pt>
                <c:pt idx="6970">
                  <c:v>1.1799042297894191E-2</c:v>
                </c:pt>
                <c:pt idx="6971">
                  <c:v>1.1799042297894191E-2</c:v>
                </c:pt>
                <c:pt idx="6972">
                  <c:v>1.1799042297894191E-2</c:v>
                </c:pt>
                <c:pt idx="6973">
                  <c:v>1.1799042297894191E-2</c:v>
                </c:pt>
                <c:pt idx="6974">
                  <c:v>1.1799042297894191E-2</c:v>
                </c:pt>
                <c:pt idx="6975">
                  <c:v>1.1799042297894191E-2</c:v>
                </c:pt>
                <c:pt idx="6976">
                  <c:v>1.1799042297894191E-2</c:v>
                </c:pt>
                <c:pt idx="6977">
                  <c:v>1.1799042297894191E-2</c:v>
                </c:pt>
                <c:pt idx="6978">
                  <c:v>1.1799042297894191E-2</c:v>
                </c:pt>
                <c:pt idx="6979">
                  <c:v>1.1799042297894191E-2</c:v>
                </c:pt>
                <c:pt idx="6980">
                  <c:v>1.1799042297894191E-2</c:v>
                </c:pt>
                <c:pt idx="6981">
                  <c:v>1.1799042297894191E-2</c:v>
                </c:pt>
                <c:pt idx="6982">
                  <c:v>1.1799042297894191E-2</c:v>
                </c:pt>
                <c:pt idx="6983">
                  <c:v>1.1799042297894191E-2</c:v>
                </c:pt>
                <c:pt idx="6984">
                  <c:v>1.1799042297894191E-2</c:v>
                </c:pt>
                <c:pt idx="6985">
                  <c:v>1.1799042297894191E-2</c:v>
                </c:pt>
                <c:pt idx="6986">
                  <c:v>1.1799042297894191E-2</c:v>
                </c:pt>
                <c:pt idx="6987">
                  <c:v>1.1799042297894191E-2</c:v>
                </c:pt>
                <c:pt idx="6988">
                  <c:v>1.1799042297894191E-2</c:v>
                </c:pt>
                <c:pt idx="6989">
                  <c:v>1.1799042297894191E-2</c:v>
                </c:pt>
                <c:pt idx="6990">
                  <c:v>1.1799042297894191E-2</c:v>
                </c:pt>
                <c:pt idx="6991">
                  <c:v>1.1799042297894191E-2</c:v>
                </c:pt>
                <c:pt idx="6992">
                  <c:v>1.1799042297894191E-2</c:v>
                </c:pt>
                <c:pt idx="6993">
                  <c:v>1.1799042297894191E-2</c:v>
                </c:pt>
                <c:pt idx="6994">
                  <c:v>1.1799042297894191E-2</c:v>
                </c:pt>
                <c:pt idx="6995">
                  <c:v>1.1799042297894191E-2</c:v>
                </c:pt>
                <c:pt idx="6996">
                  <c:v>1.1799042297894191E-2</c:v>
                </c:pt>
                <c:pt idx="6997">
                  <c:v>1.1799042297894191E-2</c:v>
                </c:pt>
                <c:pt idx="6998">
                  <c:v>1.1799042297894191E-2</c:v>
                </c:pt>
                <c:pt idx="6999">
                  <c:v>1.1799042297894191E-2</c:v>
                </c:pt>
                <c:pt idx="7000">
                  <c:v>1.1799042297894191E-2</c:v>
                </c:pt>
                <c:pt idx="7001">
                  <c:v>1.1799042297894191E-2</c:v>
                </c:pt>
                <c:pt idx="7002">
                  <c:v>1.1799042297894191E-2</c:v>
                </c:pt>
                <c:pt idx="7003">
                  <c:v>1.1799042297894191E-2</c:v>
                </c:pt>
                <c:pt idx="7004">
                  <c:v>1.1799042297894191E-2</c:v>
                </c:pt>
                <c:pt idx="7005">
                  <c:v>1.1799042297894191E-2</c:v>
                </c:pt>
                <c:pt idx="7006">
                  <c:v>1.1799042297894191E-2</c:v>
                </c:pt>
                <c:pt idx="7007">
                  <c:v>1.1799042297894191E-2</c:v>
                </c:pt>
                <c:pt idx="7008">
                  <c:v>1.1799042297894191E-2</c:v>
                </c:pt>
                <c:pt idx="7009">
                  <c:v>1.1799042297894191E-2</c:v>
                </c:pt>
                <c:pt idx="7010">
                  <c:v>1.1799042297894191E-2</c:v>
                </c:pt>
                <c:pt idx="7011">
                  <c:v>1.1799042297894191E-2</c:v>
                </c:pt>
                <c:pt idx="7012">
                  <c:v>1.1799042297894191E-2</c:v>
                </c:pt>
                <c:pt idx="7013">
                  <c:v>1.1799042297894191E-2</c:v>
                </c:pt>
                <c:pt idx="7014">
                  <c:v>1.1799042297894191E-2</c:v>
                </c:pt>
                <c:pt idx="7015">
                  <c:v>1.1799042297894191E-2</c:v>
                </c:pt>
                <c:pt idx="7016">
                  <c:v>1.1799042297894191E-2</c:v>
                </c:pt>
                <c:pt idx="7017">
                  <c:v>1.1799042297894191E-2</c:v>
                </c:pt>
                <c:pt idx="7018">
                  <c:v>1.1799042297894191E-2</c:v>
                </c:pt>
                <c:pt idx="7019">
                  <c:v>1.1799042297894191E-2</c:v>
                </c:pt>
                <c:pt idx="7020">
                  <c:v>1.1799042297894191E-2</c:v>
                </c:pt>
                <c:pt idx="7021">
                  <c:v>1.1799042297894191E-2</c:v>
                </c:pt>
                <c:pt idx="7022">
                  <c:v>1.1799042297894191E-2</c:v>
                </c:pt>
                <c:pt idx="7023">
                  <c:v>1.1799042297894191E-2</c:v>
                </c:pt>
                <c:pt idx="7024">
                  <c:v>1.1799042297894191E-2</c:v>
                </c:pt>
                <c:pt idx="7025">
                  <c:v>1.1799042297894191E-2</c:v>
                </c:pt>
                <c:pt idx="7026">
                  <c:v>1.1799042297894191E-2</c:v>
                </c:pt>
                <c:pt idx="7027">
                  <c:v>1.1799042297894191E-2</c:v>
                </c:pt>
                <c:pt idx="7028">
                  <c:v>1.1799042297894191E-2</c:v>
                </c:pt>
                <c:pt idx="7029">
                  <c:v>1.1402787067153586E-2</c:v>
                </c:pt>
                <c:pt idx="7030">
                  <c:v>1.1402787067153586E-2</c:v>
                </c:pt>
                <c:pt idx="7031">
                  <c:v>1.1402787067153586E-2</c:v>
                </c:pt>
                <c:pt idx="7032">
                  <c:v>1.1402787067153586E-2</c:v>
                </c:pt>
                <c:pt idx="7033">
                  <c:v>1.1402787067153586E-2</c:v>
                </c:pt>
                <c:pt idx="7034">
                  <c:v>1.1402787067153586E-2</c:v>
                </c:pt>
                <c:pt idx="7035">
                  <c:v>1.1402787067153586E-2</c:v>
                </c:pt>
                <c:pt idx="7036">
                  <c:v>1.1402787067153586E-2</c:v>
                </c:pt>
                <c:pt idx="7037">
                  <c:v>1.1402787067153586E-2</c:v>
                </c:pt>
                <c:pt idx="7038">
                  <c:v>1.1402787067153586E-2</c:v>
                </c:pt>
                <c:pt idx="7039">
                  <c:v>1.1402787067153586E-2</c:v>
                </c:pt>
                <c:pt idx="7040">
                  <c:v>1.1402787067153586E-2</c:v>
                </c:pt>
                <c:pt idx="7041">
                  <c:v>1.1402787067153586E-2</c:v>
                </c:pt>
                <c:pt idx="7042">
                  <c:v>1.1402787067153586E-2</c:v>
                </c:pt>
                <c:pt idx="7043">
                  <c:v>1.1402787067153586E-2</c:v>
                </c:pt>
                <c:pt idx="7044">
                  <c:v>1.1402787067153586E-2</c:v>
                </c:pt>
                <c:pt idx="7045">
                  <c:v>1.1402787067153586E-2</c:v>
                </c:pt>
                <c:pt idx="7046">
                  <c:v>1.1402787067153586E-2</c:v>
                </c:pt>
                <c:pt idx="7047">
                  <c:v>1.1402787067153586E-2</c:v>
                </c:pt>
                <c:pt idx="7048">
                  <c:v>1.1402787067153586E-2</c:v>
                </c:pt>
                <c:pt idx="7049">
                  <c:v>1.1402787067153586E-2</c:v>
                </c:pt>
                <c:pt idx="7050">
                  <c:v>1.1402787067153586E-2</c:v>
                </c:pt>
                <c:pt idx="7051">
                  <c:v>1.1402787067153586E-2</c:v>
                </c:pt>
                <c:pt idx="7052">
                  <c:v>1.1402787067153586E-2</c:v>
                </c:pt>
                <c:pt idx="7053">
                  <c:v>1.1402787067153586E-2</c:v>
                </c:pt>
                <c:pt idx="7054">
                  <c:v>1.1402787067153586E-2</c:v>
                </c:pt>
                <c:pt idx="7055">
                  <c:v>1.1402787067153586E-2</c:v>
                </c:pt>
                <c:pt idx="7056">
                  <c:v>1.1402787067153586E-2</c:v>
                </c:pt>
                <c:pt idx="7057">
                  <c:v>1.1402787067153586E-2</c:v>
                </c:pt>
                <c:pt idx="7058">
                  <c:v>1.1402787067153586E-2</c:v>
                </c:pt>
                <c:pt idx="7059">
                  <c:v>1.1402787067153586E-2</c:v>
                </c:pt>
                <c:pt idx="7060">
                  <c:v>1.1402787067153586E-2</c:v>
                </c:pt>
                <c:pt idx="7061">
                  <c:v>1.1402787067153586E-2</c:v>
                </c:pt>
                <c:pt idx="7062">
                  <c:v>1.1402787067153586E-2</c:v>
                </c:pt>
                <c:pt idx="7063">
                  <c:v>1.1402787067153586E-2</c:v>
                </c:pt>
                <c:pt idx="7064">
                  <c:v>1.1402787067153586E-2</c:v>
                </c:pt>
                <c:pt idx="7065">
                  <c:v>1.1402787067153586E-2</c:v>
                </c:pt>
                <c:pt idx="7066">
                  <c:v>1.1402787067153586E-2</c:v>
                </c:pt>
                <c:pt idx="7067">
                  <c:v>1.1402787067153586E-2</c:v>
                </c:pt>
                <c:pt idx="7068">
                  <c:v>1.1402787067153586E-2</c:v>
                </c:pt>
                <c:pt idx="7069">
                  <c:v>1.1402787067153586E-2</c:v>
                </c:pt>
                <c:pt idx="7070">
                  <c:v>1.1402787067153586E-2</c:v>
                </c:pt>
                <c:pt idx="7071">
                  <c:v>1.1402787067153586E-2</c:v>
                </c:pt>
                <c:pt idx="7072">
                  <c:v>1.1402787067153586E-2</c:v>
                </c:pt>
                <c:pt idx="7073">
                  <c:v>1.1402787067153586E-2</c:v>
                </c:pt>
                <c:pt idx="7074">
                  <c:v>1.1402787067153586E-2</c:v>
                </c:pt>
                <c:pt idx="7075">
                  <c:v>1.1402787067153586E-2</c:v>
                </c:pt>
                <c:pt idx="7076">
                  <c:v>1.1402787067153586E-2</c:v>
                </c:pt>
                <c:pt idx="7077">
                  <c:v>1.1402787067153586E-2</c:v>
                </c:pt>
                <c:pt idx="7078">
                  <c:v>1.1402787067153586E-2</c:v>
                </c:pt>
                <c:pt idx="7079">
                  <c:v>1.1402787067153586E-2</c:v>
                </c:pt>
                <c:pt idx="7080">
                  <c:v>1.1402787067153586E-2</c:v>
                </c:pt>
                <c:pt idx="7081">
                  <c:v>1.1402787067153586E-2</c:v>
                </c:pt>
                <c:pt idx="7082">
                  <c:v>1.1402787067153586E-2</c:v>
                </c:pt>
                <c:pt idx="7083">
                  <c:v>1.1402787067153586E-2</c:v>
                </c:pt>
                <c:pt idx="7084">
                  <c:v>1.1402787067153586E-2</c:v>
                </c:pt>
                <c:pt idx="7085">
                  <c:v>1.1402787067153586E-2</c:v>
                </c:pt>
                <c:pt idx="7086">
                  <c:v>1.1402787067153586E-2</c:v>
                </c:pt>
                <c:pt idx="7087">
                  <c:v>1.1402787067153586E-2</c:v>
                </c:pt>
                <c:pt idx="7088">
                  <c:v>1.1402787067153586E-2</c:v>
                </c:pt>
                <c:pt idx="7089">
                  <c:v>1.1402787067153586E-2</c:v>
                </c:pt>
                <c:pt idx="7090">
                  <c:v>1.1402787067153586E-2</c:v>
                </c:pt>
                <c:pt idx="7091">
                  <c:v>1.1402787067153586E-2</c:v>
                </c:pt>
                <c:pt idx="7092">
                  <c:v>1.1402787067153586E-2</c:v>
                </c:pt>
                <c:pt idx="7093">
                  <c:v>1.1402787067153586E-2</c:v>
                </c:pt>
                <c:pt idx="7094">
                  <c:v>1.1402787067153586E-2</c:v>
                </c:pt>
                <c:pt idx="7095">
                  <c:v>1.1402787067153586E-2</c:v>
                </c:pt>
                <c:pt idx="7096">
                  <c:v>1.1402787067153586E-2</c:v>
                </c:pt>
                <c:pt idx="7097">
                  <c:v>1.1402787067153586E-2</c:v>
                </c:pt>
                <c:pt idx="7098">
                  <c:v>1.1402787067153586E-2</c:v>
                </c:pt>
                <c:pt idx="7099">
                  <c:v>1.1402787067153586E-2</c:v>
                </c:pt>
                <c:pt idx="7100">
                  <c:v>1.1402787067153586E-2</c:v>
                </c:pt>
                <c:pt idx="7101">
                  <c:v>1.1402787067153586E-2</c:v>
                </c:pt>
                <c:pt idx="7102">
                  <c:v>1.1402787067153586E-2</c:v>
                </c:pt>
                <c:pt idx="7103">
                  <c:v>1.1402787067153586E-2</c:v>
                </c:pt>
                <c:pt idx="7104">
                  <c:v>1.1402787067153586E-2</c:v>
                </c:pt>
                <c:pt idx="7105">
                  <c:v>1.1402787067153586E-2</c:v>
                </c:pt>
                <c:pt idx="7106">
                  <c:v>1.1402787067153586E-2</c:v>
                </c:pt>
                <c:pt idx="7107">
                  <c:v>1.1402787067153586E-2</c:v>
                </c:pt>
                <c:pt idx="7108">
                  <c:v>1.1402787067153586E-2</c:v>
                </c:pt>
                <c:pt idx="7109">
                  <c:v>1.1402787067153586E-2</c:v>
                </c:pt>
                <c:pt idx="7110">
                  <c:v>1.1402787067153586E-2</c:v>
                </c:pt>
                <c:pt idx="7111">
                  <c:v>1.1402787067153586E-2</c:v>
                </c:pt>
                <c:pt idx="7112">
                  <c:v>1.1402787067153586E-2</c:v>
                </c:pt>
                <c:pt idx="7113">
                  <c:v>1.1402787067153586E-2</c:v>
                </c:pt>
                <c:pt idx="7114">
                  <c:v>1.1402787067153586E-2</c:v>
                </c:pt>
                <c:pt idx="7115">
                  <c:v>1.1402787067153586E-2</c:v>
                </c:pt>
                <c:pt idx="7116">
                  <c:v>1.1402787067153586E-2</c:v>
                </c:pt>
                <c:pt idx="7117">
                  <c:v>1.1402787067153586E-2</c:v>
                </c:pt>
                <c:pt idx="7118">
                  <c:v>1.1402787067153586E-2</c:v>
                </c:pt>
                <c:pt idx="7119">
                  <c:v>1.1402787067153586E-2</c:v>
                </c:pt>
                <c:pt idx="7120">
                  <c:v>1.1402787067153586E-2</c:v>
                </c:pt>
                <c:pt idx="7121">
                  <c:v>1.1402787067153586E-2</c:v>
                </c:pt>
                <c:pt idx="7122">
                  <c:v>1.1402787067153586E-2</c:v>
                </c:pt>
                <c:pt idx="7123">
                  <c:v>1.1402787067153586E-2</c:v>
                </c:pt>
                <c:pt idx="7124">
                  <c:v>1.1402787067153586E-2</c:v>
                </c:pt>
                <c:pt idx="7125">
                  <c:v>1.1402787067153586E-2</c:v>
                </c:pt>
                <c:pt idx="7126">
                  <c:v>1.1402787067153586E-2</c:v>
                </c:pt>
                <c:pt idx="7127">
                  <c:v>1.1402787067153586E-2</c:v>
                </c:pt>
                <c:pt idx="7128">
                  <c:v>1.1402787067153586E-2</c:v>
                </c:pt>
                <c:pt idx="7129">
                  <c:v>1.1402787067153586E-2</c:v>
                </c:pt>
                <c:pt idx="7130">
                  <c:v>1.1402787067153586E-2</c:v>
                </c:pt>
                <c:pt idx="7131">
                  <c:v>1.1402787067153586E-2</c:v>
                </c:pt>
                <c:pt idx="7132">
                  <c:v>1.1402787067153586E-2</c:v>
                </c:pt>
                <c:pt idx="7133">
                  <c:v>1.1402787067153586E-2</c:v>
                </c:pt>
                <c:pt idx="7134">
                  <c:v>1.1402787067153586E-2</c:v>
                </c:pt>
                <c:pt idx="7135">
                  <c:v>1.1402787067153586E-2</c:v>
                </c:pt>
                <c:pt idx="7136">
                  <c:v>1.1402787067153586E-2</c:v>
                </c:pt>
                <c:pt idx="7137">
                  <c:v>1.1402787067153586E-2</c:v>
                </c:pt>
                <c:pt idx="7138">
                  <c:v>1.1402787067153586E-2</c:v>
                </c:pt>
                <c:pt idx="7139">
                  <c:v>1.1402787067153586E-2</c:v>
                </c:pt>
                <c:pt idx="7140">
                  <c:v>1.1402787067153586E-2</c:v>
                </c:pt>
                <c:pt idx="7141">
                  <c:v>1.1402787067153586E-2</c:v>
                </c:pt>
                <c:pt idx="7142">
                  <c:v>1.1402787067153586E-2</c:v>
                </c:pt>
                <c:pt idx="7143">
                  <c:v>1.1402787067153586E-2</c:v>
                </c:pt>
                <c:pt idx="7144">
                  <c:v>1.1402787067153586E-2</c:v>
                </c:pt>
                <c:pt idx="7145">
                  <c:v>1.1402787067153586E-2</c:v>
                </c:pt>
                <c:pt idx="7146">
                  <c:v>1.1402787067153586E-2</c:v>
                </c:pt>
                <c:pt idx="7147">
                  <c:v>1.1402787067153586E-2</c:v>
                </c:pt>
                <c:pt idx="7148">
                  <c:v>1.1402787067153586E-2</c:v>
                </c:pt>
                <c:pt idx="7149">
                  <c:v>1.1402787067153586E-2</c:v>
                </c:pt>
                <c:pt idx="7150">
                  <c:v>1.1402787067153586E-2</c:v>
                </c:pt>
                <c:pt idx="7151">
                  <c:v>1.1402787067153586E-2</c:v>
                </c:pt>
                <c:pt idx="7152">
                  <c:v>1.1402787067153586E-2</c:v>
                </c:pt>
                <c:pt idx="7153">
                  <c:v>1.1402787067153586E-2</c:v>
                </c:pt>
                <c:pt idx="7154">
                  <c:v>1.1402787067153586E-2</c:v>
                </c:pt>
                <c:pt idx="7155">
                  <c:v>1.1402787067153586E-2</c:v>
                </c:pt>
                <c:pt idx="7156">
                  <c:v>1.1402787067153586E-2</c:v>
                </c:pt>
                <c:pt idx="7157">
                  <c:v>1.1402787067153586E-2</c:v>
                </c:pt>
                <c:pt idx="7158">
                  <c:v>1.1402787067153586E-2</c:v>
                </c:pt>
                <c:pt idx="7159">
                  <c:v>1.1402787067153586E-2</c:v>
                </c:pt>
                <c:pt idx="7160">
                  <c:v>1.1402787067153586E-2</c:v>
                </c:pt>
                <c:pt idx="7161">
                  <c:v>1.1402787067153586E-2</c:v>
                </c:pt>
                <c:pt idx="7162">
                  <c:v>1.1402787067153586E-2</c:v>
                </c:pt>
                <c:pt idx="7163">
                  <c:v>1.1402787067153586E-2</c:v>
                </c:pt>
                <c:pt idx="7164">
                  <c:v>1.1402787067153586E-2</c:v>
                </c:pt>
                <c:pt idx="7165">
                  <c:v>1.1402787067153586E-2</c:v>
                </c:pt>
                <c:pt idx="7166">
                  <c:v>1.1402787067153586E-2</c:v>
                </c:pt>
                <c:pt idx="7167">
                  <c:v>1.1402787067153586E-2</c:v>
                </c:pt>
                <c:pt idx="7168">
                  <c:v>1.1402787067153586E-2</c:v>
                </c:pt>
                <c:pt idx="7169">
                  <c:v>1.1402787067153586E-2</c:v>
                </c:pt>
                <c:pt idx="7170">
                  <c:v>1.1402787067153586E-2</c:v>
                </c:pt>
                <c:pt idx="7171">
                  <c:v>1.1402787067153586E-2</c:v>
                </c:pt>
                <c:pt idx="7172">
                  <c:v>1.1402787067153586E-2</c:v>
                </c:pt>
                <c:pt idx="7173">
                  <c:v>1.1402787067153586E-2</c:v>
                </c:pt>
                <c:pt idx="7174">
                  <c:v>1.1402787067153586E-2</c:v>
                </c:pt>
                <c:pt idx="7175">
                  <c:v>1.1402787067153586E-2</c:v>
                </c:pt>
                <c:pt idx="7176">
                  <c:v>1.1402787067153586E-2</c:v>
                </c:pt>
                <c:pt idx="7177">
                  <c:v>1.1402787067153586E-2</c:v>
                </c:pt>
                <c:pt idx="7178">
                  <c:v>1.1402787067153586E-2</c:v>
                </c:pt>
                <c:pt idx="7179">
                  <c:v>1.1402787067153586E-2</c:v>
                </c:pt>
                <c:pt idx="7180">
                  <c:v>1.1402787067153586E-2</c:v>
                </c:pt>
                <c:pt idx="7181">
                  <c:v>1.1402787067153586E-2</c:v>
                </c:pt>
                <c:pt idx="7182">
                  <c:v>1.1402787067153586E-2</c:v>
                </c:pt>
                <c:pt idx="7183">
                  <c:v>1.1402787067153586E-2</c:v>
                </c:pt>
                <c:pt idx="7184">
                  <c:v>1.1402787067153586E-2</c:v>
                </c:pt>
                <c:pt idx="7185">
                  <c:v>1.1402787067153586E-2</c:v>
                </c:pt>
                <c:pt idx="7186">
                  <c:v>1.1402787067153586E-2</c:v>
                </c:pt>
                <c:pt idx="7187">
                  <c:v>1.1402787067153586E-2</c:v>
                </c:pt>
                <c:pt idx="7188">
                  <c:v>1.1402787067153586E-2</c:v>
                </c:pt>
                <c:pt idx="7189">
                  <c:v>1.1402787067153586E-2</c:v>
                </c:pt>
                <c:pt idx="7190">
                  <c:v>1.1402787067153586E-2</c:v>
                </c:pt>
                <c:pt idx="7191">
                  <c:v>1.1402787067153586E-2</c:v>
                </c:pt>
                <c:pt idx="7192">
                  <c:v>1.1402787067153586E-2</c:v>
                </c:pt>
                <c:pt idx="7193">
                  <c:v>1.1402787067153586E-2</c:v>
                </c:pt>
                <c:pt idx="7194">
                  <c:v>1.1402787067153586E-2</c:v>
                </c:pt>
                <c:pt idx="7195">
                  <c:v>1.1402787067153586E-2</c:v>
                </c:pt>
                <c:pt idx="7196">
                  <c:v>1.1402787067153586E-2</c:v>
                </c:pt>
                <c:pt idx="7197">
                  <c:v>1.1402787067153586E-2</c:v>
                </c:pt>
                <c:pt idx="7198">
                  <c:v>1.1402787067153586E-2</c:v>
                </c:pt>
                <c:pt idx="7199">
                  <c:v>1.1402787067153586E-2</c:v>
                </c:pt>
                <c:pt idx="7200">
                  <c:v>1.1402787067153586E-2</c:v>
                </c:pt>
                <c:pt idx="7201">
                  <c:v>1.1402787067153586E-2</c:v>
                </c:pt>
                <c:pt idx="7202">
                  <c:v>1.1402787067153586E-2</c:v>
                </c:pt>
                <c:pt idx="7203">
                  <c:v>1.1402787067153586E-2</c:v>
                </c:pt>
                <c:pt idx="7204">
                  <c:v>1.1402787067153586E-2</c:v>
                </c:pt>
                <c:pt idx="7205">
                  <c:v>1.1402787067153586E-2</c:v>
                </c:pt>
                <c:pt idx="7206">
                  <c:v>1.1402787067153586E-2</c:v>
                </c:pt>
                <c:pt idx="7207">
                  <c:v>1.1402787067153586E-2</c:v>
                </c:pt>
                <c:pt idx="7208">
                  <c:v>1.1402787067153586E-2</c:v>
                </c:pt>
                <c:pt idx="7209">
                  <c:v>1.1402787067153586E-2</c:v>
                </c:pt>
                <c:pt idx="7210">
                  <c:v>1.1402787067153586E-2</c:v>
                </c:pt>
                <c:pt idx="7211">
                  <c:v>1.1402787067153586E-2</c:v>
                </c:pt>
                <c:pt idx="7212">
                  <c:v>1.1402787067153586E-2</c:v>
                </c:pt>
                <c:pt idx="7213">
                  <c:v>1.1402787067153586E-2</c:v>
                </c:pt>
                <c:pt idx="7214">
                  <c:v>1.1402787067153586E-2</c:v>
                </c:pt>
                <c:pt idx="7215">
                  <c:v>1.1402787067153586E-2</c:v>
                </c:pt>
                <c:pt idx="7216">
                  <c:v>1.1402787067153586E-2</c:v>
                </c:pt>
                <c:pt idx="7217">
                  <c:v>1.1402787067153586E-2</c:v>
                </c:pt>
                <c:pt idx="7218">
                  <c:v>1.1402787067153586E-2</c:v>
                </c:pt>
                <c:pt idx="7219">
                  <c:v>1.1402787067153586E-2</c:v>
                </c:pt>
                <c:pt idx="7220">
                  <c:v>1.1402787067153586E-2</c:v>
                </c:pt>
                <c:pt idx="7221">
                  <c:v>1.1402787067153586E-2</c:v>
                </c:pt>
                <c:pt idx="7222">
                  <c:v>1.1402787067153586E-2</c:v>
                </c:pt>
                <c:pt idx="7223">
                  <c:v>1.1402787067153586E-2</c:v>
                </c:pt>
                <c:pt idx="7224">
                  <c:v>1.1402787067153586E-2</c:v>
                </c:pt>
                <c:pt idx="7225">
                  <c:v>1.1402787067153586E-2</c:v>
                </c:pt>
                <c:pt idx="7226">
                  <c:v>1.1402787067153586E-2</c:v>
                </c:pt>
                <c:pt idx="7227">
                  <c:v>1.1402787067153586E-2</c:v>
                </c:pt>
                <c:pt idx="7228">
                  <c:v>1.1402787067153586E-2</c:v>
                </c:pt>
                <c:pt idx="7229">
                  <c:v>1.1402787067153586E-2</c:v>
                </c:pt>
                <c:pt idx="7230">
                  <c:v>1.1402787067153586E-2</c:v>
                </c:pt>
                <c:pt idx="7231">
                  <c:v>1.1402787067153586E-2</c:v>
                </c:pt>
                <c:pt idx="7232">
                  <c:v>1.1402787067153586E-2</c:v>
                </c:pt>
                <c:pt idx="7233">
                  <c:v>1.1402787067153586E-2</c:v>
                </c:pt>
                <c:pt idx="7234">
                  <c:v>1.1402787067153586E-2</c:v>
                </c:pt>
                <c:pt idx="7235">
                  <c:v>1.1402787067153586E-2</c:v>
                </c:pt>
                <c:pt idx="7236">
                  <c:v>1.1402787067153586E-2</c:v>
                </c:pt>
                <c:pt idx="7237">
                  <c:v>1.1402787067153586E-2</c:v>
                </c:pt>
                <c:pt idx="7238">
                  <c:v>1.1402787067153586E-2</c:v>
                </c:pt>
                <c:pt idx="7239">
                  <c:v>1.1402787067153586E-2</c:v>
                </c:pt>
                <c:pt idx="7240">
                  <c:v>1.1402787067153586E-2</c:v>
                </c:pt>
                <c:pt idx="7241">
                  <c:v>1.1402787067153586E-2</c:v>
                </c:pt>
                <c:pt idx="7242">
                  <c:v>1.1402787067153586E-2</c:v>
                </c:pt>
                <c:pt idx="7243">
                  <c:v>1.1402787067153586E-2</c:v>
                </c:pt>
                <c:pt idx="7244">
                  <c:v>1.1402787067153586E-2</c:v>
                </c:pt>
                <c:pt idx="7245">
                  <c:v>1.1402787067153586E-2</c:v>
                </c:pt>
                <c:pt idx="7246">
                  <c:v>1.1402787067153586E-2</c:v>
                </c:pt>
                <c:pt idx="7247">
                  <c:v>1.1402787067153586E-2</c:v>
                </c:pt>
                <c:pt idx="7248">
                  <c:v>1.1402787067153586E-2</c:v>
                </c:pt>
                <c:pt idx="7249">
                  <c:v>1.1402787067153586E-2</c:v>
                </c:pt>
                <c:pt idx="7250">
                  <c:v>1.1402787067153586E-2</c:v>
                </c:pt>
                <c:pt idx="7251">
                  <c:v>1.1402787067153586E-2</c:v>
                </c:pt>
                <c:pt idx="7252">
                  <c:v>1.1402787067153586E-2</c:v>
                </c:pt>
                <c:pt idx="7253">
                  <c:v>1.1402787067153586E-2</c:v>
                </c:pt>
                <c:pt idx="7254">
                  <c:v>1.1402787067153586E-2</c:v>
                </c:pt>
                <c:pt idx="7255">
                  <c:v>1.1402787067153586E-2</c:v>
                </c:pt>
                <c:pt idx="7256">
                  <c:v>1.1402787067153586E-2</c:v>
                </c:pt>
                <c:pt idx="7257">
                  <c:v>1.1402787067153586E-2</c:v>
                </c:pt>
                <c:pt idx="7258">
                  <c:v>1.1402787067153586E-2</c:v>
                </c:pt>
                <c:pt idx="7259">
                  <c:v>1.1402787067153586E-2</c:v>
                </c:pt>
                <c:pt idx="7260">
                  <c:v>1.1402787067153586E-2</c:v>
                </c:pt>
                <c:pt idx="7261">
                  <c:v>1.1402787067153586E-2</c:v>
                </c:pt>
                <c:pt idx="7262">
                  <c:v>1.1402787067153586E-2</c:v>
                </c:pt>
                <c:pt idx="7263">
                  <c:v>1.1402787067153586E-2</c:v>
                </c:pt>
                <c:pt idx="7264">
                  <c:v>1.1402787067153586E-2</c:v>
                </c:pt>
                <c:pt idx="7265">
                  <c:v>1.1402787067153586E-2</c:v>
                </c:pt>
                <c:pt idx="7266">
                  <c:v>1.1402787067153586E-2</c:v>
                </c:pt>
                <c:pt idx="7267">
                  <c:v>1.1402787067153586E-2</c:v>
                </c:pt>
                <c:pt idx="7268">
                  <c:v>1.1402787067153586E-2</c:v>
                </c:pt>
                <c:pt idx="7269">
                  <c:v>1.1402787067153586E-2</c:v>
                </c:pt>
                <c:pt idx="7270">
                  <c:v>1.1402787067153586E-2</c:v>
                </c:pt>
                <c:pt idx="7271">
                  <c:v>1.1402787067153586E-2</c:v>
                </c:pt>
                <c:pt idx="7272">
                  <c:v>1.1402787067153586E-2</c:v>
                </c:pt>
                <c:pt idx="7273">
                  <c:v>9.5049198190255701E-3</c:v>
                </c:pt>
                <c:pt idx="7274">
                  <c:v>9.5049198190255701E-3</c:v>
                </c:pt>
                <c:pt idx="7275">
                  <c:v>9.5049198190255701E-3</c:v>
                </c:pt>
                <c:pt idx="7276">
                  <c:v>9.5049198190255701E-3</c:v>
                </c:pt>
                <c:pt idx="7277">
                  <c:v>9.5049198190255701E-3</c:v>
                </c:pt>
                <c:pt idx="7278">
                  <c:v>9.5049198190255701E-3</c:v>
                </c:pt>
                <c:pt idx="7279">
                  <c:v>9.5049198190255701E-3</c:v>
                </c:pt>
                <c:pt idx="7280">
                  <c:v>9.5049198190255701E-3</c:v>
                </c:pt>
                <c:pt idx="7281">
                  <c:v>9.5049198190255701E-3</c:v>
                </c:pt>
                <c:pt idx="7282">
                  <c:v>9.5049198190255701E-3</c:v>
                </c:pt>
                <c:pt idx="7283">
                  <c:v>9.5049198190255701E-3</c:v>
                </c:pt>
                <c:pt idx="7284">
                  <c:v>9.5049198190255701E-3</c:v>
                </c:pt>
                <c:pt idx="7285">
                  <c:v>9.5049198190255701E-3</c:v>
                </c:pt>
                <c:pt idx="7286">
                  <c:v>9.5049198190255701E-3</c:v>
                </c:pt>
                <c:pt idx="7287">
                  <c:v>9.5049198190255701E-3</c:v>
                </c:pt>
                <c:pt idx="7288">
                  <c:v>9.5049198190255701E-3</c:v>
                </c:pt>
                <c:pt idx="7289">
                  <c:v>9.5049198190255701E-3</c:v>
                </c:pt>
                <c:pt idx="7290">
                  <c:v>9.5049198190255701E-3</c:v>
                </c:pt>
                <c:pt idx="7291">
                  <c:v>9.5049198190255701E-3</c:v>
                </c:pt>
                <c:pt idx="7292">
                  <c:v>9.5049198190255701E-3</c:v>
                </c:pt>
                <c:pt idx="7293">
                  <c:v>9.5049198190255701E-3</c:v>
                </c:pt>
                <c:pt idx="7294">
                  <c:v>9.5049198190255701E-3</c:v>
                </c:pt>
                <c:pt idx="7295">
                  <c:v>9.5049198190255701E-3</c:v>
                </c:pt>
                <c:pt idx="7296">
                  <c:v>9.5049198190255701E-3</c:v>
                </c:pt>
                <c:pt idx="7297">
                  <c:v>9.5049198190255701E-3</c:v>
                </c:pt>
                <c:pt idx="7298">
                  <c:v>9.5049198190255701E-3</c:v>
                </c:pt>
                <c:pt idx="7299">
                  <c:v>9.5049198190255701E-3</c:v>
                </c:pt>
                <c:pt idx="7300">
                  <c:v>9.5049198190255701E-3</c:v>
                </c:pt>
                <c:pt idx="7301">
                  <c:v>9.5049198190255701E-3</c:v>
                </c:pt>
                <c:pt idx="7302">
                  <c:v>9.5049198190255701E-3</c:v>
                </c:pt>
                <c:pt idx="7303">
                  <c:v>9.5049198190255701E-3</c:v>
                </c:pt>
                <c:pt idx="7304">
                  <c:v>9.5049198190255701E-3</c:v>
                </c:pt>
                <c:pt idx="7305">
                  <c:v>9.5049198190255701E-3</c:v>
                </c:pt>
                <c:pt idx="7306">
                  <c:v>9.5049198190255701E-3</c:v>
                </c:pt>
                <c:pt idx="7307">
                  <c:v>9.5049198190255701E-3</c:v>
                </c:pt>
                <c:pt idx="7308">
                  <c:v>9.5049198190255701E-3</c:v>
                </c:pt>
                <c:pt idx="7309">
                  <c:v>9.5049198190255701E-3</c:v>
                </c:pt>
                <c:pt idx="7310">
                  <c:v>9.5049198190255701E-3</c:v>
                </c:pt>
                <c:pt idx="7311">
                  <c:v>9.5049198190255701E-3</c:v>
                </c:pt>
                <c:pt idx="7312">
                  <c:v>9.5049198190255701E-3</c:v>
                </c:pt>
                <c:pt idx="7313">
                  <c:v>9.5049198190255701E-3</c:v>
                </c:pt>
                <c:pt idx="7314">
                  <c:v>9.5049198190255701E-3</c:v>
                </c:pt>
                <c:pt idx="7315">
                  <c:v>9.5049198190255701E-3</c:v>
                </c:pt>
                <c:pt idx="7316">
                  <c:v>9.5049198190255701E-3</c:v>
                </c:pt>
                <c:pt idx="7317">
                  <c:v>9.5049198190255701E-3</c:v>
                </c:pt>
                <c:pt idx="7318">
                  <c:v>9.5049198190255701E-3</c:v>
                </c:pt>
                <c:pt idx="7319">
                  <c:v>9.5049198190255701E-3</c:v>
                </c:pt>
                <c:pt idx="7320">
                  <c:v>9.5049198190255701E-3</c:v>
                </c:pt>
                <c:pt idx="7321">
                  <c:v>9.5049198190255701E-3</c:v>
                </c:pt>
                <c:pt idx="7322">
                  <c:v>9.5049198190255701E-3</c:v>
                </c:pt>
                <c:pt idx="7323">
                  <c:v>9.5049198190255701E-3</c:v>
                </c:pt>
                <c:pt idx="7324">
                  <c:v>9.5049198190255701E-3</c:v>
                </c:pt>
                <c:pt idx="7325">
                  <c:v>9.5049198190255701E-3</c:v>
                </c:pt>
                <c:pt idx="7326">
                  <c:v>9.5049198190255701E-3</c:v>
                </c:pt>
                <c:pt idx="7327">
                  <c:v>9.5049198190255701E-3</c:v>
                </c:pt>
                <c:pt idx="7328">
                  <c:v>9.5049198190255701E-3</c:v>
                </c:pt>
                <c:pt idx="7329">
                  <c:v>9.5049198190255701E-3</c:v>
                </c:pt>
                <c:pt idx="7330">
                  <c:v>9.5049198190255701E-3</c:v>
                </c:pt>
                <c:pt idx="7331">
                  <c:v>9.5049198190255701E-3</c:v>
                </c:pt>
                <c:pt idx="7332">
                  <c:v>9.5049198190255701E-3</c:v>
                </c:pt>
                <c:pt idx="7333">
                  <c:v>9.5049198190255701E-3</c:v>
                </c:pt>
                <c:pt idx="7334">
                  <c:v>9.5049198190255701E-3</c:v>
                </c:pt>
                <c:pt idx="7335">
                  <c:v>9.5049198190255701E-3</c:v>
                </c:pt>
                <c:pt idx="7336">
                  <c:v>9.5049198190255701E-3</c:v>
                </c:pt>
                <c:pt idx="7337">
                  <c:v>9.5049198190255701E-3</c:v>
                </c:pt>
                <c:pt idx="7338">
                  <c:v>9.5049198190255701E-3</c:v>
                </c:pt>
                <c:pt idx="7339">
                  <c:v>9.5049198190255701E-3</c:v>
                </c:pt>
                <c:pt idx="7340">
                  <c:v>9.5049198190255701E-3</c:v>
                </c:pt>
                <c:pt idx="7341">
                  <c:v>9.5049198190255701E-3</c:v>
                </c:pt>
                <c:pt idx="7342">
                  <c:v>9.5049198190255701E-3</c:v>
                </c:pt>
                <c:pt idx="7343">
                  <c:v>9.5049198190255701E-3</c:v>
                </c:pt>
                <c:pt idx="7344">
                  <c:v>9.5049198190255701E-3</c:v>
                </c:pt>
                <c:pt idx="7345">
                  <c:v>9.5049198190255701E-3</c:v>
                </c:pt>
                <c:pt idx="7346">
                  <c:v>9.5049198190255701E-3</c:v>
                </c:pt>
                <c:pt idx="7347">
                  <c:v>9.5049198190255701E-3</c:v>
                </c:pt>
                <c:pt idx="7348">
                  <c:v>9.5049198190255701E-3</c:v>
                </c:pt>
                <c:pt idx="7349">
                  <c:v>9.5049198190255701E-3</c:v>
                </c:pt>
                <c:pt idx="7350">
                  <c:v>9.5049198190255701E-3</c:v>
                </c:pt>
                <c:pt idx="7351">
                  <c:v>9.5049198190255701E-3</c:v>
                </c:pt>
                <c:pt idx="7352">
                  <c:v>9.5049198190255701E-3</c:v>
                </c:pt>
                <c:pt idx="7353">
                  <c:v>9.5049198190255701E-3</c:v>
                </c:pt>
                <c:pt idx="7354">
                  <c:v>9.5049198190255701E-3</c:v>
                </c:pt>
                <c:pt idx="7355">
                  <c:v>9.5049198190255701E-3</c:v>
                </c:pt>
                <c:pt idx="7356">
                  <c:v>9.5049198190255701E-3</c:v>
                </c:pt>
                <c:pt idx="7357">
                  <c:v>9.5049198190255701E-3</c:v>
                </c:pt>
                <c:pt idx="7358">
                  <c:v>9.5049198190255701E-3</c:v>
                </c:pt>
                <c:pt idx="7359">
                  <c:v>9.5049198190255701E-3</c:v>
                </c:pt>
                <c:pt idx="7360">
                  <c:v>9.5049198190255701E-3</c:v>
                </c:pt>
                <c:pt idx="7361">
                  <c:v>9.5049198190255701E-3</c:v>
                </c:pt>
                <c:pt idx="7362">
                  <c:v>9.5049198190255701E-3</c:v>
                </c:pt>
                <c:pt idx="7363">
                  <c:v>9.5049198190255701E-3</c:v>
                </c:pt>
                <c:pt idx="7364">
                  <c:v>9.5049198190255701E-3</c:v>
                </c:pt>
                <c:pt idx="7365">
                  <c:v>9.5049198190255701E-3</c:v>
                </c:pt>
                <c:pt idx="7366">
                  <c:v>9.5049198190255701E-3</c:v>
                </c:pt>
                <c:pt idx="7367">
                  <c:v>9.5049198190255701E-3</c:v>
                </c:pt>
                <c:pt idx="7368">
                  <c:v>9.5049198190255701E-3</c:v>
                </c:pt>
                <c:pt idx="7369">
                  <c:v>9.5049198190255701E-3</c:v>
                </c:pt>
                <c:pt idx="7370">
                  <c:v>9.5049198190255701E-3</c:v>
                </c:pt>
                <c:pt idx="7371">
                  <c:v>9.5049198190255701E-3</c:v>
                </c:pt>
                <c:pt idx="7372">
                  <c:v>9.5049198190255701E-3</c:v>
                </c:pt>
                <c:pt idx="7373">
                  <c:v>9.5049198190255701E-3</c:v>
                </c:pt>
                <c:pt idx="7374">
                  <c:v>9.5049198190255701E-3</c:v>
                </c:pt>
                <c:pt idx="7375">
                  <c:v>9.5049198190255701E-3</c:v>
                </c:pt>
                <c:pt idx="7376">
                  <c:v>9.5049198190255701E-3</c:v>
                </c:pt>
                <c:pt idx="7377">
                  <c:v>9.5049198190255701E-3</c:v>
                </c:pt>
                <c:pt idx="7378">
                  <c:v>9.5049198190255701E-3</c:v>
                </c:pt>
                <c:pt idx="7379">
                  <c:v>9.5049198190255701E-3</c:v>
                </c:pt>
                <c:pt idx="7380">
                  <c:v>9.5049198190255701E-3</c:v>
                </c:pt>
                <c:pt idx="7381">
                  <c:v>9.5049198190255701E-3</c:v>
                </c:pt>
                <c:pt idx="7382">
                  <c:v>9.5049198190255701E-3</c:v>
                </c:pt>
                <c:pt idx="7383">
                  <c:v>9.5049198190255701E-3</c:v>
                </c:pt>
                <c:pt idx="7384">
                  <c:v>9.5049198190255701E-3</c:v>
                </c:pt>
                <c:pt idx="7385">
                  <c:v>9.5049198190255701E-3</c:v>
                </c:pt>
                <c:pt idx="7386">
                  <c:v>9.5049198190255701E-3</c:v>
                </c:pt>
                <c:pt idx="7387">
                  <c:v>9.5049198190255701E-3</c:v>
                </c:pt>
                <c:pt idx="7388">
                  <c:v>9.5049198190255701E-3</c:v>
                </c:pt>
                <c:pt idx="7389">
                  <c:v>9.5049198190255701E-3</c:v>
                </c:pt>
                <c:pt idx="7390">
                  <c:v>9.5049198190255701E-3</c:v>
                </c:pt>
                <c:pt idx="7391">
                  <c:v>9.5049198190255701E-3</c:v>
                </c:pt>
                <c:pt idx="7392">
                  <c:v>9.5049198190255701E-3</c:v>
                </c:pt>
                <c:pt idx="7393">
                  <c:v>9.5049198190255701E-3</c:v>
                </c:pt>
                <c:pt idx="7394">
                  <c:v>9.5696029140392991E-3</c:v>
                </c:pt>
                <c:pt idx="7395">
                  <c:v>9.5696029140392991E-3</c:v>
                </c:pt>
                <c:pt idx="7396">
                  <c:v>9.5696029140392991E-3</c:v>
                </c:pt>
                <c:pt idx="7397">
                  <c:v>9.5696029140392991E-3</c:v>
                </c:pt>
                <c:pt idx="7398">
                  <c:v>9.5696029140392991E-3</c:v>
                </c:pt>
                <c:pt idx="7399">
                  <c:v>9.5696029140392991E-3</c:v>
                </c:pt>
                <c:pt idx="7400">
                  <c:v>9.5696029140392991E-3</c:v>
                </c:pt>
                <c:pt idx="7401">
                  <c:v>9.5696029140392991E-3</c:v>
                </c:pt>
                <c:pt idx="7402">
                  <c:v>9.5696029140392991E-3</c:v>
                </c:pt>
                <c:pt idx="7403">
                  <c:v>9.5696029140392991E-3</c:v>
                </c:pt>
                <c:pt idx="7404">
                  <c:v>9.5696029140392991E-3</c:v>
                </c:pt>
                <c:pt idx="7405">
                  <c:v>9.5696029140392991E-3</c:v>
                </c:pt>
                <c:pt idx="7406">
                  <c:v>9.5696029140392991E-3</c:v>
                </c:pt>
                <c:pt idx="7407">
                  <c:v>9.5696029140392991E-3</c:v>
                </c:pt>
                <c:pt idx="7408">
                  <c:v>9.5696029140392991E-3</c:v>
                </c:pt>
                <c:pt idx="7409">
                  <c:v>9.5696029140392991E-3</c:v>
                </c:pt>
                <c:pt idx="7410">
                  <c:v>9.5696029140392991E-3</c:v>
                </c:pt>
                <c:pt idx="7411">
                  <c:v>9.5696029140392991E-3</c:v>
                </c:pt>
                <c:pt idx="7412">
                  <c:v>9.5696029140392991E-3</c:v>
                </c:pt>
                <c:pt idx="7413">
                  <c:v>9.5696029140392991E-3</c:v>
                </c:pt>
                <c:pt idx="7414">
                  <c:v>9.5696029140392991E-3</c:v>
                </c:pt>
                <c:pt idx="7415">
                  <c:v>9.5696029140392991E-3</c:v>
                </c:pt>
                <c:pt idx="7416">
                  <c:v>9.5696029140392991E-3</c:v>
                </c:pt>
                <c:pt idx="7417">
                  <c:v>9.5696029140392991E-3</c:v>
                </c:pt>
                <c:pt idx="7418">
                  <c:v>9.5696029140392991E-3</c:v>
                </c:pt>
                <c:pt idx="7419">
                  <c:v>9.5696029140392991E-3</c:v>
                </c:pt>
                <c:pt idx="7420">
                  <c:v>9.5696029140392991E-3</c:v>
                </c:pt>
                <c:pt idx="7421">
                  <c:v>9.5696029140392991E-3</c:v>
                </c:pt>
                <c:pt idx="7422">
                  <c:v>9.5696029140392991E-3</c:v>
                </c:pt>
                <c:pt idx="7423">
                  <c:v>9.5696029140392991E-3</c:v>
                </c:pt>
                <c:pt idx="7424">
                  <c:v>9.5696029140392991E-3</c:v>
                </c:pt>
                <c:pt idx="7425">
                  <c:v>9.5696029140392991E-3</c:v>
                </c:pt>
                <c:pt idx="7426">
                  <c:v>9.5696029140392991E-3</c:v>
                </c:pt>
                <c:pt idx="7427">
                  <c:v>9.5696029140392991E-3</c:v>
                </c:pt>
                <c:pt idx="7428">
                  <c:v>9.5696029140392991E-3</c:v>
                </c:pt>
                <c:pt idx="7429">
                  <c:v>9.5696029140392991E-3</c:v>
                </c:pt>
                <c:pt idx="7430">
                  <c:v>9.5696029140392991E-3</c:v>
                </c:pt>
                <c:pt idx="7431">
                  <c:v>9.5696029140392991E-3</c:v>
                </c:pt>
                <c:pt idx="7432">
                  <c:v>9.5696029140392991E-3</c:v>
                </c:pt>
                <c:pt idx="7433">
                  <c:v>9.5696029140392991E-3</c:v>
                </c:pt>
                <c:pt idx="7434">
                  <c:v>9.5696029140392991E-3</c:v>
                </c:pt>
                <c:pt idx="7435">
                  <c:v>9.5696029140392991E-3</c:v>
                </c:pt>
                <c:pt idx="7436">
                  <c:v>9.5696029140392991E-3</c:v>
                </c:pt>
                <c:pt idx="7437">
                  <c:v>9.5696029140392991E-3</c:v>
                </c:pt>
                <c:pt idx="7438">
                  <c:v>9.5696029140392991E-3</c:v>
                </c:pt>
                <c:pt idx="7439">
                  <c:v>9.5696029140392991E-3</c:v>
                </c:pt>
                <c:pt idx="7440">
                  <c:v>9.5696029140392991E-3</c:v>
                </c:pt>
                <c:pt idx="7441">
                  <c:v>9.5696029140392991E-3</c:v>
                </c:pt>
                <c:pt idx="7442">
                  <c:v>9.5696029140392991E-3</c:v>
                </c:pt>
                <c:pt idx="7443">
                  <c:v>9.5696029140392991E-3</c:v>
                </c:pt>
                <c:pt idx="7444">
                  <c:v>9.5696029140392991E-3</c:v>
                </c:pt>
                <c:pt idx="7445">
                  <c:v>9.5696029140392991E-3</c:v>
                </c:pt>
                <c:pt idx="7446">
                  <c:v>9.5696029140392991E-3</c:v>
                </c:pt>
                <c:pt idx="7447">
                  <c:v>9.5696029140392991E-3</c:v>
                </c:pt>
                <c:pt idx="7448">
                  <c:v>9.5696029140392991E-3</c:v>
                </c:pt>
                <c:pt idx="7449">
                  <c:v>9.5696029140392991E-3</c:v>
                </c:pt>
                <c:pt idx="7450">
                  <c:v>9.5696029140392991E-3</c:v>
                </c:pt>
                <c:pt idx="7451">
                  <c:v>9.5696029140392991E-3</c:v>
                </c:pt>
                <c:pt idx="7452">
                  <c:v>9.5696029140392991E-3</c:v>
                </c:pt>
                <c:pt idx="7453">
                  <c:v>9.5696029140392991E-3</c:v>
                </c:pt>
                <c:pt idx="7454">
                  <c:v>9.5696029140392991E-3</c:v>
                </c:pt>
                <c:pt idx="7455">
                  <c:v>9.5696029140392991E-3</c:v>
                </c:pt>
                <c:pt idx="7456">
                  <c:v>9.5696029140392991E-3</c:v>
                </c:pt>
                <c:pt idx="7457">
                  <c:v>9.5696029140392991E-3</c:v>
                </c:pt>
                <c:pt idx="7458">
                  <c:v>9.5696029140392991E-3</c:v>
                </c:pt>
                <c:pt idx="7459">
                  <c:v>9.5696029140392991E-3</c:v>
                </c:pt>
                <c:pt idx="7460">
                  <c:v>9.5696029140392991E-3</c:v>
                </c:pt>
                <c:pt idx="7461">
                  <c:v>9.5696029140392991E-3</c:v>
                </c:pt>
                <c:pt idx="7462">
                  <c:v>9.5696029140392991E-3</c:v>
                </c:pt>
                <c:pt idx="7463">
                  <c:v>9.5696029140392991E-3</c:v>
                </c:pt>
                <c:pt idx="7464">
                  <c:v>9.5696029140392991E-3</c:v>
                </c:pt>
                <c:pt idx="7465">
                  <c:v>9.5696029140392991E-3</c:v>
                </c:pt>
                <c:pt idx="7466">
                  <c:v>9.5696029140392991E-3</c:v>
                </c:pt>
                <c:pt idx="7467">
                  <c:v>9.5696029140392991E-3</c:v>
                </c:pt>
                <c:pt idx="7468">
                  <c:v>9.5696029140392991E-3</c:v>
                </c:pt>
                <c:pt idx="7469">
                  <c:v>9.5696029140392991E-3</c:v>
                </c:pt>
                <c:pt idx="7470">
                  <c:v>9.5696029140392991E-3</c:v>
                </c:pt>
                <c:pt idx="7471">
                  <c:v>9.5696029140392991E-3</c:v>
                </c:pt>
                <c:pt idx="7472">
                  <c:v>9.5696029140392991E-3</c:v>
                </c:pt>
                <c:pt idx="7473">
                  <c:v>9.5696029140392991E-3</c:v>
                </c:pt>
                <c:pt idx="7474">
                  <c:v>9.5696029140392991E-3</c:v>
                </c:pt>
                <c:pt idx="7475">
                  <c:v>9.5696029140392991E-3</c:v>
                </c:pt>
                <c:pt idx="7476">
                  <c:v>9.5696029140392991E-3</c:v>
                </c:pt>
                <c:pt idx="7477">
                  <c:v>9.5696029140392991E-3</c:v>
                </c:pt>
                <c:pt idx="7478">
                  <c:v>9.5696029140392991E-3</c:v>
                </c:pt>
                <c:pt idx="7479">
                  <c:v>9.5696029140392991E-3</c:v>
                </c:pt>
                <c:pt idx="7480">
                  <c:v>9.5696029140392991E-3</c:v>
                </c:pt>
                <c:pt idx="7481">
                  <c:v>9.5696029140392991E-3</c:v>
                </c:pt>
                <c:pt idx="7482">
                  <c:v>9.5696029140392991E-3</c:v>
                </c:pt>
                <c:pt idx="7483">
                  <c:v>9.5696029140392991E-3</c:v>
                </c:pt>
                <c:pt idx="7484">
                  <c:v>9.5696029140392991E-3</c:v>
                </c:pt>
                <c:pt idx="7485">
                  <c:v>9.5696029140392991E-3</c:v>
                </c:pt>
                <c:pt idx="7486">
                  <c:v>9.5696029140392991E-3</c:v>
                </c:pt>
                <c:pt idx="7487">
                  <c:v>9.5696029140392991E-3</c:v>
                </c:pt>
                <c:pt idx="7488">
                  <c:v>9.5696029140392991E-3</c:v>
                </c:pt>
                <c:pt idx="7489">
                  <c:v>9.5696029140392991E-3</c:v>
                </c:pt>
                <c:pt idx="7490">
                  <c:v>9.5696029140392991E-3</c:v>
                </c:pt>
                <c:pt idx="7491">
                  <c:v>9.5696029140392991E-3</c:v>
                </c:pt>
                <c:pt idx="7492">
                  <c:v>9.5696029140392991E-3</c:v>
                </c:pt>
                <c:pt idx="7493">
                  <c:v>9.5696029140392991E-3</c:v>
                </c:pt>
                <c:pt idx="7494">
                  <c:v>9.5696029140392991E-3</c:v>
                </c:pt>
                <c:pt idx="7495">
                  <c:v>9.5696029140392991E-3</c:v>
                </c:pt>
                <c:pt idx="7496">
                  <c:v>9.5696029140392991E-3</c:v>
                </c:pt>
                <c:pt idx="7497">
                  <c:v>9.5696029140392991E-3</c:v>
                </c:pt>
                <c:pt idx="7498">
                  <c:v>9.5696029140392991E-3</c:v>
                </c:pt>
                <c:pt idx="7499">
                  <c:v>9.5696029140392991E-3</c:v>
                </c:pt>
                <c:pt idx="7500">
                  <c:v>9.5696029140392991E-3</c:v>
                </c:pt>
                <c:pt idx="7501">
                  <c:v>9.5696029140392991E-3</c:v>
                </c:pt>
                <c:pt idx="7502">
                  <c:v>9.5696029140392991E-3</c:v>
                </c:pt>
                <c:pt idx="7503">
                  <c:v>9.5696029140392991E-3</c:v>
                </c:pt>
                <c:pt idx="7504">
                  <c:v>9.5696029140392991E-3</c:v>
                </c:pt>
                <c:pt idx="7505">
                  <c:v>9.5696029140392991E-3</c:v>
                </c:pt>
                <c:pt idx="7506">
                  <c:v>9.5696029140392991E-3</c:v>
                </c:pt>
                <c:pt idx="7507">
                  <c:v>9.5696029140392991E-3</c:v>
                </c:pt>
                <c:pt idx="7508">
                  <c:v>9.5696029140392991E-3</c:v>
                </c:pt>
                <c:pt idx="7509">
                  <c:v>9.5696029140392991E-3</c:v>
                </c:pt>
                <c:pt idx="7510">
                  <c:v>9.5696029140392991E-3</c:v>
                </c:pt>
                <c:pt idx="7511">
                  <c:v>9.5696029140392991E-3</c:v>
                </c:pt>
                <c:pt idx="7512">
                  <c:v>9.5696029140392991E-3</c:v>
                </c:pt>
                <c:pt idx="7513">
                  <c:v>9.5696029140392991E-3</c:v>
                </c:pt>
                <c:pt idx="7514">
                  <c:v>9.5696029140392991E-3</c:v>
                </c:pt>
                <c:pt idx="7515">
                  <c:v>9.5696029140392991E-3</c:v>
                </c:pt>
                <c:pt idx="7516">
                  <c:v>9.5696029140392991E-3</c:v>
                </c:pt>
                <c:pt idx="7517">
                  <c:v>9.5696029140392991E-3</c:v>
                </c:pt>
                <c:pt idx="7518">
                  <c:v>9.5696029140392991E-3</c:v>
                </c:pt>
                <c:pt idx="7519">
                  <c:v>9.5696029140392991E-3</c:v>
                </c:pt>
                <c:pt idx="7520">
                  <c:v>9.5696029140392991E-3</c:v>
                </c:pt>
                <c:pt idx="7521">
                  <c:v>9.5696029140392991E-3</c:v>
                </c:pt>
                <c:pt idx="7522">
                  <c:v>9.5696029140392991E-3</c:v>
                </c:pt>
                <c:pt idx="7523">
                  <c:v>9.5696029140392991E-3</c:v>
                </c:pt>
                <c:pt idx="7524">
                  <c:v>9.5696029140392991E-3</c:v>
                </c:pt>
                <c:pt idx="7525">
                  <c:v>9.5696029140392991E-3</c:v>
                </c:pt>
                <c:pt idx="7526">
                  <c:v>9.5696029140392991E-3</c:v>
                </c:pt>
                <c:pt idx="7527">
                  <c:v>9.5696029140392991E-3</c:v>
                </c:pt>
                <c:pt idx="7528">
                  <c:v>9.5696029140392991E-3</c:v>
                </c:pt>
                <c:pt idx="7529">
                  <c:v>9.5696029140392991E-3</c:v>
                </c:pt>
                <c:pt idx="7530">
                  <c:v>9.5696029140392991E-3</c:v>
                </c:pt>
                <c:pt idx="7531">
                  <c:v>9.5696029140392991E-3</c:v>
                </c:pt>
                <c:pt idx="7532">
                  <c:v>9.5696029140392991E-3</c:v>
                </c:pt>
                <c:pt idx="7533">
                  <c:v>9.5696029140392991E-3</c:v>
                </c:pt>
                <c:pt idx="7534">
                  <c:v>9.5696029140392991E-3</c:v>
                </c:pt>
                <c:pt idx="7535">
                  <c:v>9.5696029140392991E-3</c:v>
                </c:pt>
                <c:pt idx="7536">
                  <c:v>9.5696029140392991E-3</c:v>
                </c:pt>
                <c:pt idx="7537">
                  <c:v>9.5696029140392991E-3</c:v>
                </c:pt>
                <c:pt idx="7538">
                  <c:v>9.5696029140392991E-3</c:v>
                </c:pt>
                <c:pt idx="7539">
                  <c:v>9.5696029140392991E-3</c:v>
                </c:pt>
                <c:pt idx="7540">
                  <c:v>9.5696029140392991E-3</c:v>
                </c:pt>
                <c:pt idx="7541">
                  <c:v>9.5696029140392991E-3</c:v>
                </c:pt>
                <c:pt idx="7542">
                  <c:v>9.5696029140392991E-3</c:v>
                </c:pt>
                <c:pt idx="7543">
                  <c:v>9.5696029140392991E-3</c:v>
                </c:pt>
                <c:pt idx="7544">
                  <c:v>9.5696029140392991E-3</c:v>
                </c:pt>
                <c:pt idx="7545">
                  <c:v>9.5696029140392991E-3</c:v>
                </c:pt>
                <c:pt idx="7546">
                  <c:v>9.5696029140392991E-3</c:v>
                </c:pt>
                <c:pt idx="7547">
                  <c:v>9.5696029140392991E-3</c:v>
                </c:pt>
                <c:pt idx="7548">
                  <c:v>9.5696029140392991E-3</c:v>
                </c:pt>
                <c:pt idx="7549">
                  <c:v>9.5696029140392991E-3</c:v>
                </c:pt>
                <c:pt idx="7550">
                  <c:v>9.5696029140392991E-3</c:v>
                </c:pt>
                <c:pt idx="7551">
                  <c:v>9.5696029140392991E-3</c:v>
                </c:pt>
                <c:pt idx="7552">
                  <c:v>9.5696029140392991E-3</c:v>
                </c:pt>
                <c:pt idx="7553">
                  <c:v>9.5696029140392991E-3</c:v>
                </c:pt>
                <c:pt idx="7554">
                  <c:v>9.5696029140392991E-3</c:v>
                </c:pt>
                <c:pt idx="7555">
                  <c:v>9.5696029140392991E-3</c:v>
                </c:pt>
                <c:pt idx="7556">
                  <c:v>9.5696029140392991E-3</c:v>
                </c:pt>
                <c:pt idx="7557">
                  <c:v>9.5696029140392991E-3</c:v>
                </c:pt>
                <c:pt idx="7558">
                  <c:v>9.5696029140392991E-3</c:v>
                </c:pt>
                <c:pt idx="7559">
                  <c:v>9.5696029140392991E-3</c:v>
                </c:pt>
                <c:pt idx="7560">
                  <c:v>9.5696029140392991E-3</c:v>
                </c:pt>
                <c:pt idx="7561">
                  <c:v>9.5696029140392991E-3</c:v>
                </c:pt>
                <c:pt idx="7562">
                  <c:v>9.5696029140392991E-3</c:v>
                </c:pt>
                <c:pt idx="7563">
                  <c:v>9.5696029140392991E-3</c:v>
                </c:pt>
                <c:pt idx="7564">
                  <c:v>9.5696029140392991E-3</c:v>
                </c:pt>
                <c:pt idx="7565">
                  <c:v>9.5696029140392991E-3</c:v>
                </c:pt>
                <c:pt idx="7566">
                  <c:v>9.5696029140392991E-3</c:v>
                </c:pt>
                <c:pt idx="7567">
                  <c:v>9.5696029140392991E-3</c:v>
                </c:pt>
                <c:pt idx="7568">
                  <c:v>9.5696029140392991E-3</c:v>
                </c:pt>
                <c:pt idx="7569">
                  <c:v>9.5696029140392991E-3</c:v>
                </c:pt>
                <c:pt idx="7570">
                  <c:v>9.5696029140392991E-3</c:v>
                </c:pt>
                <c:pt idx="7571">
                  <c:v>9.5696029140392991E-3</c:v>
                </c:pt>
                <c:pt idx="7572">
                  <c:v>9.5696029140392991E-3</c:v>
                </c:pt>
                <c:pt idx="7573">
                  <c:v>9.5696029140392991E-3</c:v>
                </c:pt>
                <c:pt idx="7574">
                  <c:v>9.5696029140392991E-3</c:v>
                </c:pt>
                <c:pt idx="7575">
                  <c:v>9.5696029140392991E-3</c:v>
                </c:pt>
                <c:pt idx="7576">
                  <c:v>9.5696029140392991E-3</c:v>
                </c:pt>
                <c:pt idx="7577">
                  <c:v>9.5696029140392991E-3</c:v>
                </c:pt>
                <c:pt idx="7578">
                  <c:v>9.5696029140392991E-3</c:v>
                </c:pt>
                <c:pt idx="7579">
                  <c:v>9.5696029140392991E-3</c:v>
                </c:pt>
                <c:pt idx="7580">
                  <c:v>9.5696029140392991E-3</c:v>
                </c:pt>
                <c:pt idx="7581">
                  <c:v>9.5696029140392991E-3</c:v>
                </c:pt>
                <c:pt idx="7582">
                  <c:v>9.5696029140392991E-3</c:v>
                </c:pt>
                <c:pt idx="7583">
                  <c:v>9.5696029140392991E-3</c:v>
                </c:pt>
                <c:pt idx="7584">
                  <c:v>9.5696029140392991E-3</c:v>
                </c:pt>
                <c:pt idx="7585">
                  <c:v>9.5696029140392991E-3</c:v>
                </c:pt>
                <c:pt idx="7586">
                  <c:v>9.5696029140392991E-3</c:v>
                </c:pt>
                <c:pt idx="7587">
                  <c:v>9.5696029140392991E-3</c:v>
                </c:pt>
                <c:pt idx="7588">
                  <c:v>9.5696029140392991E-3</c:v>
                </c:pt>
                <c:pt idx="7589">
                  <c:v>9.5696029140392991E-3</c:v>
                </c:pt>
                <c:pt idx="7590">
                  <c:v>9.5696029140392991E-3</c:v>
                </c:pt>
                <c:pt idx="7591">
                  <c:v>9.5696029140392991E-3</c:v>
                </c:pt>
                <c:pt idx="7592">
                  <c:v>9.5696029140392991E-3</c:v>
                </c:pt>
                <c:pt idx="7593">
                  <c:v>9.5696029140392991E-3</c:v>
                </c:pt>
                <c:pt idx="7594">
                  <c:v>9.5696029140392991E-3</c:v>
                </c:pt>
                <c:pt idx="7595">
                  <c:v>9.5696029140392991E-3</c:v>
                </c:pt>
                <c:pt idx="7596">
                  <c:v>9.5696029140392991E-3</c:v>
                </c:pt>
                <c:pt idx="7597">
                  <c:v>9.5696029140392991E-3</c:v>
                </c:pt>
                <c:pt idx="7598">
                  <c:v>9.5696029140392991E-3</c:v>
                </c:pt>
                <c:pt idx="7599">
                  <c:v>9.5696029140392991E-3</c:v>
                </c:pt>
                <c:pt idx="7600">
                  <c:v>9.5696029140392991E-3</c:v>
                </c:pt>
                <c:pt idx="7601">
                  <c:v>9.5696029140392991E-3</c:v>
                </c:pt>
                <c:pt idx="7602">
                  <c:v>9.5696029140392991E-3</c:v>
                </c:pt>
                <c:pt idx="7603">
                  <c:v>9.5696029140392991E-3</c:v>
                </c:pt>
                <c:pt idx="7604">
                  <c:v>9.5696029140392991E-3</c:v>
                </c:pt>
                <c:pt idx="7605">
                  <c:v>9.5696029140392991E-3</c:v>
                </c:pt>
                <c:pt idx="7606">
                  <c:v>9.5696029140392991E-3</c:v>
                </c:pt>
                <c:pt idx="7607">
                  <c:v>9.5696029140392991E-3</c:v>
                </c:pt>
                <c:pt idx="7608">
                  <c:v>1.0163908201171301E-2</c:v>
                </c:pt>
                <c:pt idx="7609">
                  <c:v>1.0163908201171301E-2</c:v>
                </c:pt>
                <c:pt idx="7610">
                  <c:v>1.0163908201171301E-2</c:v>
                </c:pt>
                <c:pt idx="7611">
                  <c:v>1.0163908201171301E-2</c:v>
                </c:pt>
                <c:pt idx="7612">
                  <c:v>1.0163908201171301E-2</c:v>
                </c:pt>
                <c:pt idx="7613">
                  <c:v>1.0163908201171301E-2</c:v>
                </c:pt>
                <c:pt idx="7614">
                  <c:v>1.0163908201171301E-2</c:v>
                </c:pt>
                <c:pt idx="7615">
                  <c:v>1.0163908201171301E-2</c:v>
                </c:pt>
                <c:pt idx="7616">
                  <c:v>1.0163908201171301E-2</c:v>
                </c:pt>
                <c:pt idx="7617">
                  <c:v>1.0163908201171301E-2</c:v>
                </c:pt>
                <c:pt idx="7618">
                  <c:v>1.0163908201171301E-2</c:v>
                </c:pt>
                <c:pt idx="7619">
                  <c:v>1.0163908201171301E-2</c:v>
                </c:pt>
                <c:pt idx="7620">
                  <c:v>1.0163908201171301E-2</c:v>
                </c:pt>
                <c:pt idx="7621">
                  <c:v>1.0163908201171301E-2</c:v>
                </c:pt>
                <c:pt idx="7622">
                  <c:v>1.0163908201171301E-2</c:v>
                </c:pt>
                <c:pt idx="7623">
                  <c:v>1.0163908201171301E-2</c:v>
                </c:pt>
                <c:pt idx="7624">
                  <c:v>1.0163908201171301E-2</c:v>
                </c:pt>
                <c:pt idx="7625">
                  <c:v>1.0163908201171301E-2</c:v>
                </c:pt>
                <c:pt idx="7626">
                  <c:v>1.0163908201171301E-2</c:v>
                </c:pt>
                <c:pt idx="7627">
                  <c:v>1.0163908201171301E-2</c:v>
                </c:pt>
                <c:pt idx="7628">
                  <c:v>1.0163908201171301E-2</c:v>
                </c:pt>
                <c:pt idx="7629">
                  <c:v>1.0163908201171301E-2</c:v>
                </c:pt>
                <c:pt idx="7630">
                  <c:v>1.0163908201171301E-2</c:v>
                </c:pt>
                <c:pt idx="7631">
                  <c:v>1.0163908201171301E-2</c:v>
                </c:pt>
                <c:pt idx="7632">
                  <c:v>1.0163908201171301E-2</c:v>
                </c:pt>
                <c:pt idx="7633">
                  <c:v>1.0163908201171301E-2</c:v>
                </c:pt>
                <c:pt idx="7634">
                  <c:v>1.0163908201171301E-2</c:v>
                </c:pt>
                <c:pt idx="7635">
                  <c:v>1.0163908201171301E-2</c:v>
                </c:pt>
                <c:pt idx="7636">
                  <c:v>1.0163908201171301E-2</c:v>
                </c:pt>
                <c:pt idx="7637">
                  <c:v>1.0163908201171301E-2</c:v>
                </c:pt>
                <c:pt idx="7638">
                  <c:v>1.0163908201171301E-2</c:v>
                </c:pt>
                <c:pt idx="7639">
                  <c:v>1.0163908201171301E-2</c:v>
                </c:pt>
                <c:pt idx="7640">
                  <c:v>1.0163908201171301E-2</c:v>
                </c:pt>
                <c:pt idx="7641">
                  <c:v>1.0163908201171301E-2</c:v>
                </c:pt>
                <c:pt idx="7642">
                  <c:v>1.0163908201171301E-2</c:v>
                </c:pt>
                <c:pt idx="7643">
                  <c:v>1.0163908201171301E-2</c:v>
                </c:pt>
                <c:pt idx="7644">
                  <c:v>1.0163908201171301E-2</c:v>
                </c:pt>
                <c:pt idx="7645">
                  <c:v>1.0163908201171301E-2</c:v>
                </c:pt>
                <c:pt idx="7646">
                  <c:v>1.0163908201171301E-2</c:v>
                </c:pt>
                <c:pt idx="7647">
                  <c:v>1.0163908201171301E-2</c:v>
                </c:pt>
                <c:pt idx="7648">
                  <c:v>1.0163908201171301E-2</c:v>
                </c:pt>
                <c:pt idx="7649">
                  <c:v>1.0163908201171301E-2</c:v>
                </c:pt>
                <c:pt idx="7650">
                  <c:v>1.0163908201171301E-2</c:v>
                </c:pt>
                <c:pt idx="7651">
                  <c:v>1.0163908201171301E-2</c:v>
                </c:pt>
                <c:pt idx="7652">
                  <c:v>1.0163908201171301E-2</c:v>
                </c:pt>
                <c:pt idx="7653">
                  <c:v>1.0163908201171301E-2</c:v>
                </c:pt>
                <c:pt idx="7654">
                  <c:v>1.0163908201171301E-2</c:v>
                </c:pt>
                <c:pt idx="7655">
                  <c:v>1.0163908201171301E-2</c:v>
                </c:pt>
                <c:pt idx="7656">
                  <c:v>1.0163908201171301E-2</c:v>
                </c:pt>
                <c:pt idx="7657">
                  <c:v>1.0163908201171301E-2</c:v>
                </c:pt>
                <c:pt idx="7658">
                  <c:v>1.0163908201171301E-2</c:v>
                </c:pt>
                <c:pt idx="7659">
                  <c:v>1.0163908201171301E-2</c:v>
                </c:pt>
                <c:pt idx="7660">
                  <c:v>1.0163908201171301E-2</c:v>
                </c:pt>
                <c:pt idx="7661">
                  <c:v>1.0163908201171301E-2</c:v>
                </c:pt>
                <c:pt idx="7662">
                  <c:v>1.0163908201171301E-2</c:v>
                </c:pt>
                <c:pt idx="7663">
                  <c:v>1.0163908201171301E-2</c:v>
                </c:pt>
                <c:pt idx="7664">
                  <c:v>1.0163908201171301E-2</c:v>
                </c:pt>
                <c:pt idx="7665">
                  <c:v>1.0163908201171301E-2</c:v>
                </c:pt>
                <c:pt idx="7666">
                  <c:v>1.0163908201171301E-2</c:v>
                </c:pt>
                <c:pt idx="7667">
                  <c:v>1.0163908201171301E-2</c:v>
                </c:pt>
                <c:pt idx="7668">
                  <c:v>1.0163908201171301E-2</c:v>
                </c:pt>
                <c:pt idx="7669">
                  <c:v>1.0163908201171301E-2</c:v>
                </c:pt>
                <c:pt idx="7670">
                  <c:v>1.0163908201171301E-2</c:v>
                </c:pt>
                <c:pt idx="7671">
                  <c:v>1.0163908201171301E-2</c:v>
                </c:pt>
                <c:pt idx="7672">
                  <c:v>1.0163908201171301E-2</c:v>
                </c:pt>
                <c:pt idx="7673">
                  <c:v>1.0163908201171301E-2</c:v>
                </c:pt>
                <c:pt idx="7674">
                  <c:v>1.0163908201171301E-2</c:v>
                </c:pt>
                <c:pt idx="7675">
                  <c:v>1.0163908201171301E-2</c:v>
                </c:pt>
                <c:pt idx="7676">
                  <c:v>1.0163908201171301E-2</c:v>
                </c:pt>
                <c:pt idx="7677">
                  <c:v>1.0163908201171301E-2</c:v>
                </c:pt>
                <c:pt idx="7678">
                  <c:v>1.0163908201171301E-2</c:v>
                </c:pt>
                <c:pt idx="7679">
                  <c:v>1.0163908201171301E-2</c:v>
                </c:pt>
                <c:pt idx="7680">
                  <c:v>1.0163908201171301E-2</c:v>
                </c:pt>
                <c:pt idx="7681">
                  <c:v>1.0163908201171301E-2</c:v>
                </c:pt>
                <c:pt idx="7682">
                  <c:v>1.0163908201171301E-2</c:v>
                </c:pt>
                <c:pt idx="7683">
                  <c:v>1.0163908201171301E-2</c:v>
                </c:pt>
                <c:pt idx="7684">
                  <c:v>1.0163908201171301E-2</c:v>
                </c:pt>
                <c:pt idx="7685">
                  <c:v>1.0163908201171301E-2</c:v>
                </c:pt>
                <c:pt idx="7686">
                  <c:v>1.0163908201171301E-2</c:v>
                </c:pt>
                <c:pt idx="7687">
                  <c:v>1.0163908201171301E-2</c:v>
                </c:pt>
                <c:pt idx="7688">
                  <c:v>1.0163908201171301E-2</c:v>
                </c:pt>
                <c:pt idx="7689">
                  <c:v>1.0163908201171301E-2</c:v>
                </c:pt>
                <c:pt idx="7690">
                  <c:v>1.0163908201171301E-2</c:v>
                </c:pt>
                <c:pt idx="7691">
                  <c:v>1.0163908201171301E-2</c:v>
                </c:pt>
                <c:pt idx="7692">
                  <c:v>1.0163908201171301E-2</c:v>
                </c:pt>
                <c:pt idx="7693">
                  <c:v>1.0163908201171301E-2</c:v>
                </c:pt>
                <c:pt idx="7694">
                  <c:v>1.0163908201171301E-2</c:v>
                </c:pt>
                <c:pt idx="7695">
                  <c:v>1.0163908201171301E-2</c:v>
                </c:pt>
                <c:pt idx="7696">
                  <c:v>1.0163908201171301E-2</c:v>
                </c:pt>
                <c:pt idx="7697">
                  <c:v>1.0163908201171301E-2</c:v>
                </c:pt>
                <c:pt idx="7698">
                  <c:v>1.0163908201171301E-2</c:v>
                </c:pt>
                <c:pt idx="7699">
                  <c:v>1.0163908201171301E-2</c:v>
                </c:pt>
                <c:pt idx="7700">
                  <c:v>1.0163908201171301E-2</c:v>
                </c:pt>
                <c:pt idx="7701">
                  <c:v>1.0163908201171301E-2</c:v>
                </c:pt>
                <c:pt idx="7702">
                  <c:v>1.0163908201171301E-2</c:v>
                </c:pt>
                <c:pt idx="7703">
                  <c:v>1.0163908201171301E-2</c:v>
                </c:pt>
                <c:pt idx="7704">
                  <c:v>1.0163908201171301E-2</c:v>
                </c:pt>
                <c:pt idx="7705">
                  <c:v>1.0163908201171301E-2</c:v>
                </c:pt>
                <c:pt idx="7706">
                  <c:v>1.0163908201171301E-2</c:v>
                </c:pt>
                <c:pt idx="7707">
                  <c:v>1.0163908201171301E-2</c:v>
                </c:pt>
                <c:pt idx="7708">
                  <c:v>1.0163908201171301E-2</c:v>
                </c:pt>
                <c:pt idx="7709">
                  <c:v>1.0163908201171301E-2</c:v>
                </c:pt>
                <c:pt idx="7710">
                  <c:v>1.0163908201171301E-2</c:v>
                </c:pt>
                <c:pt idx="7711">
                  <c:v>1.0163908201171301E-2</c:v>
                </c:pt>
                <c:pt idx="7712">
                  <c:v>1.0163908201171301E-2</c:v>
                </c:pt>
                <c:pt idx="7713">
                  <c:v>1.0163908201171301E-2</c:v>
                </c:pt>
                <c:pt idx="7714">
                  <c:v>1.0163908201171301E-2</c:v>
                </c:pt>
                <c:pt idx="7715">
                  <c:v>1.0163908201171301E-2</c:v>
                </c:pt>
                <c:pt idx="7716">
                  <c:v>1.0163908201171301E-2</c:v>
                </c:pt>
                <c:pt idx="7717">
                  <c:v>1.0163908201171301E-2</c:v>
                </c:pt>
                <c:pt idx="7718">
                  <c:v>1.0163908201171301E-2</c:v>
                </c:pt>
                <c:pt idx="7719">
                  <c:v>1.0163908201171301E-2</c:v>
                </c:pt>
                <c:pt idx="7720">
                  <c:v>1.0163908201171301E-2</c:v>
                </c:pt>
                <c:pt idx="7721">
                  <c:v>1.0163908201171301E-2</c:v>
                </c:pt>
                <c:pt idx="7722">
                  <c:v>1.0163908201171301E-2</c:v>
                </c:pt>
                <c:pt idx="7723">
                  <c:v>1.0163908201171301E-2</c:v>
                </c:pt>
                <c:pt idx="7724">
                  <c:v>1.0163908201171301E-2</c:v>
                </c:pt>
                <c:pt idx="7725">
                  <c:v>1.0163908201171301E-2</c:v>
                </c:pt>
                <c:pt idx="7726">
                  <c:v>1.0163908201171301E-2</c:v>
                </c:pt>
                <c:pt idx="7727">
                  <c:v>1.0163908201171301E-2</c:v>
                </c:pt>
                <c:pt idx="7728">
                  <c:v>1.0163908201171301E-2</c:v>
                </c:pt>
                <c:pt idx="7729">
                  <c:v>1.0163908201171301E-2</c:v>
                </c:pt>
                <c:pt idx="7730">
                  <c:v>1.0163908201171301E-2</c:v>
                </c:pt>
                <c:pt idx="7731">
                  <c:v>1.0163908201171301E-2</c:v>
                </c:pt>
                <c:pt idx="7732">
                  <c:v>1.0163908201171301E-2</c:v>
                </c:pt>
                <c:pt idx="7733">
                  <c:v>1.0163908201171301E-2</c:v>
                </c:pt>
                <c:pt idx="7734">
                  <c:v>1.0163908201171301E-2</c:v>
                </c:pt>
                <c:pt idx="7735">
                  <c:v>1.0163908201171301E-2</c:v>
                </c:pt>
                <c:pt idx="7736">
                  <c:v>1.0163908201171301E-2</c:v>
                </c:pt>
                <c:pt idx="7737">
                  <c:v>1.0163908201171301E-2</c:v>
                </c:pt>
                <c:pt idx="7738">
                  <c:v>1.0163908201171301E-2</c:v>
                </c:pt>
                <c:pt idx="7739">
                  <c:v>1.0163908201171301E-2</c:v>
                </c:pt>
                <c:pt idx="7740">
                  <c:v>1.0163908201171301E-2</c:v>
                </c:pt>
                <c:pt idx="7741">
                  <c:v>1.0163908201171301E-2</c:v>
                </c:pt>
                <c:pt idx="7742">
                  <c:v>1.0163908201171301E-2</c:v>
                </c:pt>
                <c:pt idx="7743">
                  <c:v>1.0163908201171301E-2</c:v>
                </c:pt>
                <c:pt idx="7744">
                  <c:v>1.0163908201171301E-2</c:v>
                </c:pt>
                <c:pt idx="7745">
                  <c:v>1.0163908201171301E-2</c:v>
                </c:pt>
                <c:pt idx="7746">
                  <c:v>1.0163908201171301E-2</c:v>
                </c:pt>
                <c:pt idx="7747">
                  <c:v>1.0163908201171301E-2</c:v>
                </c:pt>
                <c:pt idx="7748">
                  <c:v>1.0163908201171301E-2</c:v>
                </c:pt>
                <c:pt idx="7749">
                  <c:v>1.0163908201171301E-2</c:v>
                </c:pt>
                <c:pt idx="7750">
                  <c:v>1.0163908201171301E-2</c:v>
                </c:pt>
                <c:pt idx="7751">
                  <c:v>1.0163908201171301E-2</c:v>
                </c:pt>
                <c:pt idx="7752">
                  <c:v>1.0163908201171301E-2</c:v>
                </c:pt>
                <c:pt idx="7753">
                  <c:v>1.0163908201171301E-2</c:v>
                </c:pt>
                <c:pt idx="7754">
                  <c:v>1.0163908201171301E-2</c:v>
                </c:pt>
                <c:pt idx="7755">
                  <c:v>1.0163908201171301E-2</c:v>
                </c:pt>
                <c:pt idx="7756">
                  <c:v>1.0163908201171301E-2</c:v>
                </c:pt>
                <c:pt idx="7757">
                  <c:v>1.0163908201171301E-2</c:v>
                </c:pt>
                <c:pt idx="7758">
                  <c:v>1.0163908201171301E-2</c:v>
                </c:pt>
                <c:pt idx="7759">
                  <c:v>1.0449005021691882E-2</c:v>
                </c:pt>
                <c:pt idx="7760">
                  <c:v>1.0449005021691882E-2</c:v>
                </c:pt>
                <c:pt idx="7761">
                  <c:v>1.0449005021691882E-2</c:v>
                </c:pt>
                <c:pt idx="7762">
                  <c:v>1.0449005021691882E-2</c:v>
                </c:pt>
                <c:pt idx="7763">
                  <c:v>1.0449005021691882E-2</c:v>
                </c:pt>
                <c:pt idx="7764">
                  <c:v>1.0449005021691882E-2</c:v>
                </c:pt>
                <c:pt idx="7765">
                  <c:v>1.0449005021691882E-2</c:v>
                </c:pt>
                <c:pt idx="7766">
                  <c:v>1.0449005021691882E-2</c:v>
                </c:pt>
                <c:pt idx="7767">
                  <c:v>1.0449005021691882E-2</c:v>
                </c:pt>
                <c:pt idx="7768">
                  <c:v>1.0449005021691882E-2</c:v>
                </c:pt>
                <c:pt idx="7769">
                  <c:v>1.0449005021691882E-2</c:v>
                </c:pt>
                <c:pt idx="7770">
                  <c:v>1.0449005021691882E-2</c:v>
                </c:pt>
                <c:pt idx="7771">
                  <c:v>1.0449005021691882E-2</c:v>
                </c:pt>
                <c:pt idx="7772">
                  <c:v>1.0449005021691882E-2</c:v>
                </c:pt>
                <c:pt idx="7773">
                  <c:v>1.0449005021691882E-2</c:v>
                </c:pt>
                <c:pt idx="7774">
                  <c:v>1.0449005021691882E-2</c:v>
                </c:pt>
                <c:pt idx="7775">
                  <c:v>1.0449005021691882E-2</c:v>
                </c:pt>
                <c:pt idx="7776">
                  <c:v>1.0449005021691882E-2</c:v>
                </c:pt>
                <c:pt idx="7777">
                  <c:v>1.0449005021691882E-2</c:v>
                </c:pt>
                <c:pt idx="7778">
                  <c:v>1.0449005021691882E-2</c:v>
                </c:pt>
                <c:pt idx="7779">
                  <c:v>1.0449005021691882E-2</c:v>
                </c:pt>
                <c:pt idx="7780">
                  <c:v>1.0449005021691882E-2</c:v>
                </c:pt>
                <c:pt idx="7781">
                  <c:v>1.0449005021691882E-2</c:v>
                </c:pt>
                <c:pt idx="7782">
                  <c:v>1.0449005021691882E-2</c:v>
                </c:pt>
                <c:pt idx="7783">
                  <c:v>1.0449005021691882E-2</c:v>
                </c:pt>
                <c:pt idx="7784">
                  <c:v>1.0449005021691882E-2</c:v>
                </c:pt>
                <c:pt idx="7785">
                  <c:v>1.0449005021691882E-2</c:v>
                </c:pt>
                <c:pt idx="7786">
                  <c:v>1.0449005021691882E-2</c:v>
                </c:pt>
                <c:pt idx="7787">
                  <c:v>1.0449005021691882E-2</c:v>
                </c:pt>
                <c:pt idx="7788">
                  <c:v>1.0449005021691882E-2</c:v>
                </c:pt>
                <c:pt idx="7789">
                  <c:v>1.0449005021691882E-2</c:v>
                </c:pt>
                <c:pt idx="7790">
                  <c:v>1.0449005021691882E-2</c:v>
                </c:pt>
                <c:pt idx="7791">
                  <c:v>1.0449005021691882E-2</c:v>
                </c:pt>
                <c:pt idx="7792">
                  <c:v>1.0449005021691882E-2</c:v>
                </c:pt>
                <c:pt idx="7793">
                  <c:v>1.0449005021691882E-2</c:v>
                </c:pt>
                <c:pt idx="7794">
                  <c:v>1.0449005021691882E-2</c:v>
                </c:pt>
                <c:pt idx="7795">
                  <c:v>1.0449005021691882E-2</c:v>
                </c:pt>
                <c:pt idx="7796">
                  <c:v>1.0449005021691882E-2</c:v>
                </c:pt>
                <c:pt idx="7797">
                  <c:v>1.0449005021691882E-2</c:v>
                </c:pt>
                <c:pt idx="7798">
                  <c:v>1.0449005021691882E-2</c:v>
                </c:pt>
                <c:pt idx="7799">
                  <c:v>1.0449005021691882E-2</c:v>
                </c:pt>
                <c:pt idx="7800">
                  <c:v>1.0449005021691882E-2</c:v>
                </c:pt>
                <c:pt idx="7801">
                  <c:v>1.0449005021691882E-2</c:v>
                </c:pt>
                <c:pt idx="7802">
                  <c:v>1.0449005021691882E-2</c:v>
                </c:pt>
                <c:pt idx="7803">
                  <c:v>1.0449005021691882E-2</c:v>
                </c:pt>
                <c:pt idx="7804">
                  <c:v>1.0449005021691882E-2</c:v>
                </c:pt>
                <c:pt idx="7805">
                  <c:v>1.0449005021691882E-2</c:v>
                </c:pt>
                <c:pt idx="7806">
                  <c:v>1.0449005021691882E-2</c:v>
                </c:pt>
                <c:pt idx="7807">
                  <c:v>1.0449005021691882E-2</c:v>
                </c:pt>
                <c:pt idx="7808">
                  <c:v>1.0449005021691882E-2</c:v>
                </c:pt>
                <c:pt idx="7809">
                  <c:v>1.0449005021691882E-2</c:v>
                </c:pt>
                <c:pt idx="7810">
                  <c:v>1.0449005021691882E-2</c:v>
                </c:pt>
                <c:pt idx="7811">
                  <c:v>1.0449005021691882E-2</c:v>
                </c:pt>
                <c:pt idx="7812">
                  <c:v>1.0449005021691882E-2</c:v>
                </c:pt>
                <c:pt idx="7813">
                  <c:v>1.0449005021691882E-2</c:v>
                </c:pt>
                <c:pt idx="7814">
                  <c:v>1.0449005021691882E-2</c:v>
                </c:pt>
                <c:pt idx="7815">
                  <c:v>1.0449005021691882E-2</c:v>
                </c:pt>
                <c:pt idx="7816">
                  <c:v>1.0449005021691882E-2</c:v>
                </c:pt>
                <c:pt idx="7817">
                  <c:v>1.0449005021691882E-2</c:v>
                </c:pt>
                <c:pt idx="7818">
                  <c:v>1.0449005021691882E-2</c:v>
                </c:pt>
                <c:pt idx="7819">
                  <c:v>1.0449005021691882E-2</c:v>
                </c:pt>
                <c:pt idx="7820">
                  <c:v>1.0449005021691882E-2</c:v>
                </c:pt>
                <c:pt idx="7821">
                  <c:v>1.0449005021691882E-2</c:v>
                </c:pt>
                <c:pt idx="7822">
                  <c:v>1.0449005021691882E-2</c:v>
                </c:pt>
                <c:pt idx="7823">
                  <c:v>1.0449005021691882E-2</c:v>
                </c:pt>
                <c:pt idx="7824">
                  <c:v>1.0449005021691882E-2</c:v>
                </c:pt>
                <c:pt idx="7825">
                  <c:v>1.0449005021691882E-2</c:v>
                </c:pt>
                <c:pt idx="7826">
                  <c:v>1.0449005021691882E-2</c:v>
                </c:pt>
                <c:pt idx="7827">
                  <c:v>1.0449005021691882E-2</c:v>
                </c:pt>
                <c:pt idx="7828">
                  <c:v>1.0449005021691882E-2</c:v>
                </c:pt>
                <c:pt idx="7829">
                  <c:v>1.0449005021691882E-2</c:v>
                </c:pt>
                <c:pt idx="7830">
                  <c:v>1.0449005021691882E-2</c:v>
                </c:pt>
                <c:pt idx="7831">
                  <c:v>1.0449005021691882E-2</c:v>
                </c:pt>
                <c:pt idx="7832">
                  <c:v>1.0449005021691882E-2</c:v>
                </c:pt>
                <c:pt idx="7833">
                  <c:v>1.0449005021691882E-2</c:v>
                </c:pt>
                <c:pt idx="7834">
                  <c:v>1.0449005021691882E-2</c:v>
                </c:pt>
                <c:pt idx="7835">
                  <c:v>1.0449005021691882E-2</c:v>
                </c:pt>
                <c:pt idx="7836">
                  <c:v>1.0449005021691882E-2</c:v>
                </c:pt>
                <c:pt idx="7837">
                  <c:v>1.0449005021691882E-2</c:v>
                </c:pt>
                <c:pt idx="7838">
                  <c:v>1.0449005021691882E-2</c:v>
                </c:pt>
                <c:pt idx="7839">
                  <c:v>1.0449005021691882E-2</c:v>
                </c:pt>
                <c:pt idx="7840">
                  <c:v>1.0449005021691882E-2</c:v>
                </c:pt>
                <c:pt idx="7841">
                  <c:v>1.0449005021691882E-2</c:v>
                </c:pt>
                <c:pt idx="7842">
                  <c:v>1.0449005021691882E-2</c:v>
                </c:pt>
                <c:pt idx="7843">
                  <c:v>1.0449005021691882E-2</c:v>
                </c:pt>
                <c:pt idx="7844">
                  <c:v>1.0449005021691882E-2</c:v>
                </c:pt>
                <c:pt idx="7845">
                  <c:v>1.0449005021691882E-2</c:v>
                </c:pt>
                <c:pt idx="7846">
                  <c:v>1.0449005021691882E-2</c:v>
                </c:pt>
                <c:pt idx="7847">
                  <c:v>1.0449005021691882E-2</c:v>
                </c:pt>
                <c:pt idx="7848">
                  <c:v>1.0449005021691882E-2</c:v>
                </c:pt>
                <c:pt idx="7849">
                  <c:v>1.0449005021691882E-2</c:v>
                </c:pt>
                <c:pt idx="7850">
                  <c:v>1.0449005021691882E-2</c:v>
                </c:pt>
                <c:pt idx="7851">
                  <c:v>1.0449005021691882E-2</c:v>
                </c:pt>
                <c:pt idx="7852">
                  <c:v>1.0449005021691882E-2</c:v>
                </c:pt>
                <c:pt idx="7853">
                  <c:v>1.0449005021691882E-2</c:v>
                </c:pt>
                <c:pt idx="7854">
                  <c:v>1.0449005021691882E-2</c:v>
                </c:pt>
                <c:pt idx="7855">
                  <c:v>1.0449005021691882E-2</c:v>
                </c:pt>
                <c:pt idx="7856">
                  <c:v>1.0449005021691882E-2</c:v>
                </c:pt>
                <c:pt idx="7857">
                  <c:v>1.0449005021691882E-2</c:v>
                </c:pt>
                <c:pt idx="7858">
                  <c:v>1.0449005021691882E-2</c:v>
                </c:pt>
                <c:pt idx="7859">
                  <c:v>1.0449005021691882E-2</c:v>
                </c:pt>
                <c:pt idx="7860">
                  <c:v>1.0449005021691882E-2</c:v>
                </c:pt>
                <c:pt idx="7861">
                  <c:v>1.0449005021691882E-2</c:v>
                </c:pt>
                <c:pt idx="7862">
                  <c:v>1.0449005021691882E-2</c:v>
                </c:pt>
                <c:pt idx="7863">
                  <c:v>1.0449005021691882E-2</c:v>
                </c:pt>
                <c:pt idx="7864">
                  <c:v>1.0449005021691882E-2</c:v>
                </c:pt>
                <c:pt idx="7865">
                  <c:v>1.0449005021691882E-2</c:v>
                </c:pt>
                <c:pt idx="7866">
                  <c:v>1.0449005021691882E-2</c:v>
                </c:pt>
                <c:pt idx="7867">
                  <c:v>1.0449005021691882E-2</c:v>
                </c:pt>
                <c:pt idx="7868">
                  <c:v>1.0449005021691882E-2</c:v>
                </c:pt>
                <c:pt idx="7869">
                  <c:v>1.0449005021691882E-2</c:v>
                </c:pt>
                <c:pt idx="7870">
                  <c:v>1.0449005021691882E-2</c:v>
                </c:pt>
                <c:pt idx="7871">
                  <c:v>1.0449005021691882E-2</c:v>
                </c:pt>
                <c:pt idx="7872">
                  <c:v>1.0449005021691882E-2</c:v>
                </c:pt>
                <c:pt idx="7873">
                  <c:v>1.0449005021691882E-2</c:v>
                </c:pt>
                <c:pt idx="7874">
                  <c:v>1.0449005021691882E-2</c:v>
                </c:pt>
                <c:pt idx="7875">
                  <c:v>1.0449005021691882E-2</c:v>
                </c:pt>
                <c:pt idx="7876">
                  <c:v>1.0449005021691882E-2</c:v>
                </c:pt>
                <c:pt idx="7877">
                  <c:v>1.0449005021691882E-2</c:v>
                </c:pt>
                <c:pt idx="7878">
                  <c:v>1.0449005021691882E-2</c:v>
                </c:pt>
                <c:pt idx="7879">
                  <c:v>1.0449005021691882E-2</c:v>
                </c:pt>
                <c:pt idx="7880">
                  <c:v>1.0449005021691882E-2</c:v>
                </c:pt>
                <c:pt idx="7881">
                  <c:v>1.0449005021691882E-2</c:v>
                </c:pt>
                <c:pt idx="7882">
                  <c:v>1.0449005021691882E-2</c:v>
                </c:pt>
                <c:pt idx="7883">
                  <c:v>1.0449005021691882E-2</c:v>
                </c:pt>
                <c:pt idx="7884">
                  <c:v>1.0449005021691882E-2</c:v>
                </c:pt>
                <c:pt idx="7885">
                  <c:v>1.0449005021691882E-2</c:v>
                </c:pt>
                <c:pt idx="7886">
                  <c:v>1.0449005021691882E-2</c:v>
                </c:pt>
                <c:pt idx="7887">
                  <c:v>1.0449005021691882E-2</c:v>
                </c:pt>
                <c:pt idx="7888">
                  <c:v>1.0449005021691882E-2</c:v>
                </c:pt>
                <c:pt idx="7889">
                  <c:v>1.0449005021691882E-2</c:v>
                </c:pt>
                <c:pt idx="7890">
                  <c:v>1.0449005021691882E-2</c:v>
                </c:pt>
                <c:pt idx="7891">
                  <c:v>1.0449005021691882E-2</c:v>
                </c:pt>
                <c:pt idx="7892">
                  <c:v>1.0449005021691882E-2</c:v>
                </c:pt>
                <c:pt idx="7893">
                  <c:v>1.0449005021691882E-2</c:v>
                </c:pt>
                <c:pt idx="7894">
                  <c:v>1.0449005021691882E-2</c:v>
                </c:pt>
                <c:pt idx="7895">
                  <c:v>1.0449005021691882E-2</c:v>
                </c:pt>
                <c:pt idx="7896">
                  <c:v>1.0449005021691882E-2</c:v>
                </c:pt>
                <c:pt idx="7897">
                  <c:v>1.0449005021691882E-2</c:v>
                </c:pt>
                <c:pt idx="7898">
                  <c:v>1.0449005021691882E-2</c:v>
                </c:pt>
                <c:pt idx="7899">
                  <c:v>1.0449005021691882E-2</c:v>
                </c:pt>
                <c:pt idx="7900">
                  <c:v>1.0449005021691882E-2</c:v>
                </c:pt>
                <c:pt idx="7901">
                  <c:v>1.0449005021691882E-2</c:v>
                </c:pt>
                <c:pt idx="7902">
                  <c:v>1.0449005021691882E-2</c:v>
                </c:pt>
                <c:pt idx="7903">
                  <c:v>1.0449005021691882E-2</c:v>
                </c:pt>
                <c:pt idx="7904">
                  <c:v>1.0449005021691882E-2</c:v>
                </c:pt>
                <c:pt idx="7905">
                  <c:v>1.0449005021691882E-2</c:v>
                </c:pt>
                <c:pt idx="7906">
                  <c:v>1.0449005021691882E-2</c:v>
                </c:pt>
                <c:pt idx="7907">
                  <c:v>1.0449005021691882E-2</c:v>
                </c:pt>
                <c:pt idx="7908">
                  <c:v>1.0449005021691882E-2</c:v>
                </c:pt>
                <c:pt idx="7909">
                  <c:v>1.0449005021691882E-2</c:v>
                </c:pt>
                <c:pt idx="7910">
                  <c:v>1.0449005021691882E-2</c:v>
                </c:pt>
                <c:pt idx="7911">
                  <c:v>1.0449005021691882E-2</c:v>
                </c:pt>
                <c:pt idx="7912">
                  <c:v>1.0449005021691882E-2</c:v>
                </c:pt>
                <c:pt idx="7913">
                  <c:v>1.0449005021691882E-2</c:v>
                </c:pt>
                <c:pt idx="7914">
                  <c:v>1.0449005021691882E-2</c:v>
                </c:pt>
                <c:pt idx="7915">
                  <c:v>1.0449005021691882E-2</c:v>
                </c:pt>
                <c:pt idx="7916">
                  <c:v>1.0449005021691882E-2</c:v>
                </c:pt>
                <c:pt idx="7917">
                  <c:v>1.0449005021691882E-2</c:v>
                </c:pt>
                <c:pt idx="7918">
                  <c:v>1.0449005021691882E-2</c:v>
                </c:pt>
                <c:pt idx="7919">
                  <c:v>1.0449005021691882E-2</c:v>
                </c:pt>
                <c:pt idx="7920">
                  <c:v>1.0449005021691882E-2</c:v>
                </c:pt>
                <c:pt idx="7921">
                  <c:v>1.0449005021691882E-2</c:v>
                </c:pt>
                <c:pt idx="7922">
                  <c:v>1.0449005021691882E-2</c:v>
                </c:pt>
                <c:pt idx="7923">
                  <c:v>1.0449005021691882E-2</c:v>
                </c:pt>
                <c:pt idx="7924">
                  <c:v>1.0449005021691882E-2</c:v>
                </c:pt>
                <c:pt idx="7925">
                  <c:v>1.0449005021691882E-2</c:v>
                </c:pt>
                <c:pt idx="7926">
                  <c:v>1.0449005021691882E-2</c:v>
                </c:pt>
                <c:pt idx="7927">
                  <c:v>1.0449005021691882E-2</c:v>
                </c:pt>
                <c:pt idx="7928">
                  <c:v>1.0449005021691882E-2</c:v>
                </c:pt>
                <c:pt idx="7929">
                  <c:v>1.0449005021691882E-2</c:v>
                </c:pt>
                <c:pt idx="7930">
                  <c:v>1.0449005021691882E-2</c:v>
                </c:pt>
                <c:pt idx="7931">
                  <c:v>1.0449005021691882E-2</c:v>
                </c:pt>
                <c:pt idx="7932">
                  <c:v>1.0449005021691882E-2</c:v>
                </c:pt>
                <c:pt idx="7933">
                  <c:v>1.0449005021691882E-2</c:v>
                </c:pt>
                <c:pt idx="7934">
                  <c:v>1.0449005021691882E-2</c:v>
                </c:pt>
                <c:pt idx="7935">
                  <c:v>1.0449005021691882E-2</c:v>
                </c:pt>
                <c:pt idx="7936">
                  <c:v>1.0449005021691882E-2</c:v>
                </c:pt>
                <c:pt idx="7937">
                  <c:v>1.0449005021691882E-2</c:v>
                </c:pt>
                <c:pt idx="7938">
                  <c:v>1.0449005021691882E-2</c:v>
                </c:pt>
                <c:pt idx="7939">
                  <c:v>1.0449005021691882E-2</c:v>
                </c:pt>
                <c:pt idx="7940">
                  <c:v>1.0449005021691882E-2</c:v>
                </c:pt>
                <c:pt idx="7941">
                  <c:v>1.0449005021691882E-2</c:v>
                </c:pt>
                <c:pt idx="7942">
                  <c:v>1.0449005021691882E-2</c:v>
                </c:pt>
                <c:pt idx="7943">
                  <c:v>1.0449005021691882E-2</c:v>
                </c:pt>
                <c:pt idx="7944">
                  <c:v>1.0449005021691882E-2</c:v>
                </c:pt>
                <c:pt idx="7945">
                  <c:v>1.0449005021691882E-2</c:v>
                </c:pt>
                <c:pt idx="7946">
                  <c:v>1.0449005021691882E-2</c:v>
                </c:pt>
                <c:pt idx="7947">
                  <c:v>1.0449005021691882E-2</c:v>
                </c:pt>
                <c:pt idx="7948">
                  <c:v>1.0449005021691882E-2</c:v>
                </c:pt>
                <c:pt idx="7949">
                  <c:v>1.0449005021691882E-2</c:v>
                </c:pt>
                <c:pt idx="7950">
                  <c:v>1.0449005021691882E-2</c:v>
                </c:pt>
                <c:pt idx="7951">
                  <c:v>1.0449005021691882E-2</c:v>
                </c:pt>
                <c:pt idx="7952">
                  <c:v>1.0449005021691882E-2</c:v>
                </c:pt>
                <c:pt idx="7953">
                  <c:v>1.0449005021691882E-2</c:v>
                </c:pt>
                <c:pt idx="7954">
                  <c:v>1.0449005021691882E-2</c:v>
                </c:pt>
                <c:pt idx="7955">
                  <c:v>1.0449005021691882E-2</c:v>
                </c:pt>
                <c:pt idx="7956">
                  <c:v>1.0449005021691882E-2</c:v>
                </c:pt>
                <c:pt idx="7957">
                  <c:v>1.0449005021691882E-2</c:v>
                </c:pt>
                <c:pt idx="7958">
                  <c:v>1.0449005021691882E-2</c:v>
                </c:pt>
                <c:pt idx="7959">
                  <c:v>1.0449005021691882E-2</c:v>
                </c:pt>
                <c:pt idx="7960">
                  <c:v>1.0449005021691882E-2</c:v>
                </c:pt>
                <c:pt idx="7961">
                  <c:v>1.0449005021691882E-2</c:v>
                </c:pt>
                <c:pt idx="7962">
                  <c:v>1.0449005021691882E-2</c:v>
                </c:pt>
                <c:pt idx="7963">
                  <c:v>1.0449005021691882E-2</c:v>
                </c:pt>
                <c:pt idx="7964">
                  <c:v>1.0449005021691882E-2</c:v>
                </c:pt>
                <c:pt idx="7965">
                  <c:v>1.0449005021691882E-2</c:v>
                </c:pt>
                <c:pt idx="7966">
                  <c:v>1.0449005021691882E-2</c:v>
                </c:pt>
                <c:pt idx="7967">
                  <c:v>1.0449005021691882E-2</c:v>
                </c:pt>
                <c:pt idx="7968">
                  <c:v>1.0449005021691882E-2</c:v>
                </c:pt>
                <c:pt idx="7969">
                  <c:v>1.0449005021691882E-2</c:v>
                </c:pt>
                <c:pt idx="7970">
                  <c:v>1.0449005021691882E-2</c:v>
                </c:pt>
                <c:pt idx="7971">
                  <c:v>1.0449005021691882E-2</c:v>
                </c:pt>
                <c:pt idx="7972">
                  <c:v>1.0449005021691882E-2</c:v>
                </c:pt>
                <c:pt idx="7973">
                  <c:v>1.0449005021691882E-2</c:v>
                </c:pt>
                <c:pt idx="7974">
                  <c:v>1.0449005021691882E-2</c:v>
                </c:pt>
                <c:pt idx="7975">
                  <c:v>1.0449005021691882E-2</c:v>
                </c:pt>
                <c:pt idx="7976">
                  <c:v>1.0449005021691882E-2</c:v>
                </c:pt>
                <c:pt idx="7977">
                  <c:v>1.0449005021691882E-2</c:v>
                </c:pt>
                <c:pt idx="7978">
                  <c:v>1.0449005021691882E-2</c:v>
                </c:pt>
                <c:pt idx="7979">
                  <c:v>1.0449005021691882E-2</c:v>
                </c:pt>
                <c:pt idx="7980">
                  <c:v>1.0449005021691882E-2</c:v>
                </c:pt>
                <c:pt idx="7981">
                  <c:v>1.0449005021691882E-2</c:v>
                </c:pt>
                <c:pt idx="7982">
                  <c:v>1.0449005021691882E-2</c:v>
                </c:pt>
                <c:pt idx="7983">
                  <c:v>1.0449005021691882E-2</c:v>
                </c:pt>
                <c:pt idx="7984">
                  <c:v>1.0449005021691882E-2</c:v>
                </c:pt>
                <c:pt idx="7985">
                  <c:v>1.0449005021691882E-2</c:v>
                </c:pt>
                <c:pt idx="7986">
                  <c:v>1.0449005021691882E-2</c:v>
                </c:pt>
                <c:pt idx="7987">
                  <c:v>1.0449005021691882E-2</c:v>
                </c:pt>
                <c:pt idx="7988">
                  <c:v>1.0449005021691882E-2</c:v>
                </c:pt>
                <c:pt idx="7989">
                  <c:v>1.0449005021691882E-2</c:v>
                </c:pt>
                <c:pt idx="7990">
                  <c:v>1.0449005021691882E-2</c:v>
                </c:pt>
                <c:pt idx="7991">
                  <c:v>1.0449005021691882E-2</c:v>
                </c:pt>
                <c:pt idx="7992">
                  <c:v>1.0449005021691882E-2</c:v>
                </c:pt>
                <c:pt idx="7993">
                  <c:v>1.0449005021691882E-2</c:v>
                </c:pt>
                <c:pt idx="7994">
                  <c:v>1.0449005021691882E-2</c:v>
                </c:pt>
                <c:pt idx="7995">
                  <c:v>1.0449005021691882E-2</c:v>
                </c:pt>
                <c:pt idx="7996">
                  <c:v>1.0449005021691882E-2</c:v>
                </c:pt>
                <c:pt idx="7997">
                  <c:v>1.0449005021691882E-2</c:v>
                </c:pt>
                <c:pt idx="7998">
                  <c:v>1.0449005021691882E-2</c:v>
                </c:pt>
                <c:pt idx="7999">
                  <c:v>1.0449005021691882E-2</c:v>
                </c:pt>
                <c:pt idx="8000">
                  <c:v>1.0449005021691882E-2</c:v>
                </c:pt>
                <c:pt idx="8001">
                  <c:v>1.0449005021691882E-2</c:v>
                </c:pt>
                <c:pt idx="8002">
                  <c:v>1.0449005021691882E-2</c:v>
                </c:pt>
                <c:pt idx="8003">
                  <c:v>1.0449005021691882E-2</c:v>
                </c:pt>
                <c:pt idx="8004">
                  <c:v>1.0449005021691882E-2</c:v>
                </c:pt>
                <c:pt idx="8005">
                  <c:v>1.0449005021691882E-2</c:v>
                </c:pt>
                <c:pt idx="8006">
                  <c:v>1.0449005021691882E-2</c:v>
                </c:pt>
                <c:pt idx="8007">
                  <c:v>1.0449005021691882E-2</c:v>
                </c:pt>
                <c:pt idx="8008">
                  <c:v>1.0449005021691882E-2</c:v>
                </c:pt>
                <c:pt idx="8009">
                  <c:v>1.0449005021691882E-2</c:v>
                </c:pt>
                <c:pt idx="8010">
                  <c:v>1.0449005021691882E-2</c:v>
                </c:pt>
                <c:pt idx="8011">
                  <c:v>1.0449005021691882E-2</c:v>
                </c:pt>
                <c:pt idx="8012">
                  <c:v>1.0449005021691882E-2</c:v>
                </c:pt>
                <c:pt idx="8013">
                  <c:v>1.0449005021691882E-2</c:v>
                </c:pt>
                <c:pt idx="8014">
                  <c:v>1.0449005021691882E-2</c:v>
                </c:pt>
                <c:pt idx="8015">
                  <c:v>1.0449005021691882E-2</c:v>
                </c:pt>
                <c:pt idx="8016">
                  <c:v>1.0449005021691882E-2</c:v>
                </c:pt>
                <c:pt idx="8017">
                  <c:v>1.0449005021691882E-2</c:v>
                </c:pt>
                <c:pt idx="8018">
                  <c:v>1.0449005021691882E-2</c:v>
                </c:pt>
                <c:pt idx="8019">
                  <c:v>1.0449005021691882E-2</c:v>
                </c:pt>
                <c:pt idx="8020">
                  <c:v>1.0449005021691882E-2</c:v>
                </c:pt>
                <c:pt idx="8021">
                  <c:v>1.0449005021691882E-2</c:v>
                </c:pt>
                <c:pt idx="8022">
                  <c:v>1.0449005021691882E-2</c:v>
                </c:pt>
                <c:pt idx="8023">
                  <c:v>1.0449005021691882E-2</c:v>
                </c:pt>
                <c:pt idx="8024">
                  <c:v>1.0449005021691882E-2</c:v>
                </c:pt>
                <c:pt idx="8025">
                  <c:v>1.0449005021691882E-2</c:v>
                </c:pt>
                <c:pt idx="8026">
                  <c:v>1.0449005021691882E-2</c:v>
                </c:pt>
                <c:pt idx="8027">
                  <c:v>1.0449005021691882E-2</c:v>
                </c:pt>
                <c:pt idx="8028">
                  <c:v>1.0449005021691882E-2</c:v>
                </c:pt>
                <c:pt idx="8029">
                  <c:v>1.0449005021691882E-2</c:v>
                </c:pt>
                <c:pt idx="8030">
                  <c:v>1.0449005021691882E-2</c:v>
                </c:pt>
                <c:pt idx="8031">
                  <c:v>1.0449005021691882E-2</c:v>
                </c:pt>
                <c:pt idx="8032">
                  <c:v>1.0449005021691882E-2</c:v>
                </c:pt>
                <c:pt idx="8033">
                  <c:v>1.0449005021691882E-2</c:v>
                </c:pt>
                <c:pt idx="8034">
                  <c:v>1.0449005021691882E-2</c:v>
                </c:pt>
                <c:pt idx="8035">
                  <c:v>1.0449005021691882E-2</c:v>
                </c:pt>
                <c:pt idx="8036">
                  <c:v>1.0449005021691882E-2</c:v>
                </c:pt>
                <c:pt idx="8037">
                  <c:v>1.0449005021691882E-2</c:v>
                </c:pt>
                <c:pt idx="8038">
                  <c:v>1.0449005021691882E-2</c:v>
                </c:pt>
                <c:pt idx="8039">
                  <c:v>1.0449005021691882E-2</c:v>
                </c:pt>
                <c:pt idx="8040">
                  <c:v>1.0449005021691882E-2</c:v>
                </c:pt>
                <c:pt idx="8041">
                  <c:v>1.0449005021691882E-2</c:v>
                </c:pt>
                <c:pt idx="8042">
                  <c:v>1.0449005021691882E-2</c:v>
                </c:pt>
                <c:pt idx="8043">
                  <c:v>1.0449005021691882E-2</c:v>
                </c:pt>
                <c:pt idx="8044">
                  <c:v>1.0449005021691882E-2</c:v>
                </c:pt>
                <c:pt idx="8045">
                  <c:v>1.0449005021691882E-2</c:v>
                </c:pt>
                <c:pt idx="8046">
                  <c:v>1.0449005021691882E-2</c:v>
                </c:pt>
                <c:pt idx="8047">
                  <c:v>1.0449005021691882E-2</c:v>
                </c:pt>
                <c:pt idx="8048">
                  <c:v>1.0449005021691882E-2</c:v>
                </c:pt>
                <c:pt idx="8049">
                  <c:v>1.0449005021691882E-2</c:v>
                </c:pt>
                <c:pt idx="8050">
                  <c:v>1.0449005021691882E-2</c:v>
                </c:pt>
                <c:pt idx="8051">
                  <c:v>1.0449005021691882E-2</c:v>
                </c:pt>
                <c:pt idx="8052">
                  <c:v>1.0449005021691882E-2</c:v>
                </c:pt>
                <c:pt idx="8053">
                  <c:v>1.0449005021691882E-2</c:v>
                </c:pt>
                <c:pt idx="8054">
                  <c:v>1.0449005021691882E-2</c:v>
                </c:pt>
                <c:pt idx="8055">
                  <c:v>1.0449005021691882E-2</c:v>
                </c:pt>
                <c:pt idx="8056">
                  <c:v>1.0449005021691882E-2</c:v>
                </c:pt>
                <c:pt idx="8057">
                  <c:v>1.0449005021691882E-2</c:v>
                </c:pt>
                <c:pt idx="8058">
                  <c:v>1.0449005021691882E-2</c:v>
                </c:pt>
                <c:pt idx="8059">
                  <c:v>1.0449005021691882E-2</c:v>
                </c:pt>
                <c:pt idx="8060">
                  <c:v>1.0449005021691882E-2</c:v>
                </c:pt>
                <c:pt idx="8061">
                  <c:v>1.0449005021691882E-2</c:v>
                </c:pt>
                <c:pt idx="8062">
                  <c:v>1.0449005021691882E-2</c:v>
                </c:pt>
                <c:pt idx="8063">
                  <c:v>1.0449005021691882E-2</c:v>
                </c:pt>
                <c:pt idx="8064">
                  <c:v>1.0449005021691882E-2</c:v>
                </c:pt>
                <c:pt idx="8065">
                  <c:v>1.0449005021691882E-2</c:v>
                </c:pt>
                <c:pt idx="8066">
                  <c:v>1.0449005021691882E-2</c:v>
                </c:pt>
                <c:pt idx="8067">
                  <c:v>1.0449005021691882E-2</c:v>
                </c:pt>
                <c:pt idx="8068">
                  <c:v>1.0449005021691882E-2</c:v>
                </c:pt>
                <c:pt idx="8069">
                  <c:v>1.0449005021691882E-2</c:v>
                </c:pt>
                <c:pt idx="8070">
                  <c:v>1.0449005021691882E-2</c:v>
                </c:pt>
                <c:pt idx="8071">
                  <c:v>1.0449005021691882E-2</c:v>
                </c:pt>
                <c:pt idx="8072">
                  <c:v>1.0449005021691882E-2</c:v>
                </c:pt>
                <c:pt idx="8073">
                  <c:v>1.0449005021691882E-2</c:v>
                </c:pt>
                <c:pt idx="8074">
                  <c:v>1.0449005021691882E-2</c:v>
                </c:pt>
                <c:pt idx="8075">
                  <c:v>1.0449005021691882E-2</c:v>
                </c:pt>
                <c:pt idx="8076">
                  <c:v>1.0449005021691882E-2</c:v>
                </c:pt>
                <c:pt idx="8077">
                  <c:v>1.0449005021691882E-2</c:v>
                </c:pt>
                <c:pt idx="8078">
                  <c:v>1.0449005021691882E-2</c:v>
                </c:pt>
                <c:pt idx="8079">
                  <c:v>1.0449005021691882E-2</c:v>
                </c:pt>
                <c:pt idx="8080">
                  <c:v>1.0449005021691882E-2</c:v>
                </c:pt>
                <c:pt idx="8081">
                  <c:v>1.0449005021691882E-2</c:v>
                </c:pt>
                <c:pt idx="8082">
                  <c:v>1.0449005021691882E-2</c:v>
                </c:pt>
                <c:pt idx="8083">
                  <c:v>1.0449005021691882E-2</c:v>
                </c:pt>
                <c:pt idx="8084">
                  <c:v>1.0449005021691882E-2</c:v>
                </c:pt>
                <c:pt idx="8085">
                  <c:v>1.0449005021691882E-2</c:v>
                </c:pt>
                <c:pt idx="8086">
                  <c:v>1.0449005021691882E-2</c:v>
                </c:pt>
                <c:pt idx="8087">
                  <c:v>1.0449005021691882E-2</c:v>
                </c:pt>
                <c:pt idx="8088">
                  <c:v>1.0449005021691882E-2</c:v>
                </c:pt>
                <c:pt idx="8089">
                  <c:v>1.0449005021691882E-2</c:v>
                </c:pt>
                <c:pt idx="8090">
                  <c:v>1.0449005021691882E-2</c:v>
                </c:pt>
                <c:pt idx="8091">
                  <c:v>1.0449005021691882E-2</c:v>
                </c:pt>
                <c:pt idx="8092">
                  <c:v>1.0449005021691882E-2</c:v>
                </c:pt>
                <c:pt idx="8093">
                  <c:v>1.0449005021691882E-2</c:v>
                </c:pt>
                <c:pt idx="8094">
                  <c:v>1.0449005021691882E-2</c:v>
                </c:pt>
                <c:pt idx="8095">
                  <c:v>1.0449005021691882E-2</c:v>
                </c:pt>
                <c:pt idx="8096">
                  <c:v>1.0449005021691882E-2</c:v>
                </c:pt>
                <c:pt idx="8097">
                  <c:v>1.0449005021691882E-2</c:v>
                </c:pt>
                <c:pt idx="8098">
                  <c:v>1.0449005021691882E-2</c:v>
                </c:pt>
                <c:pt idx="8099">
                  <c:v>1.0449005021691882E-2</c:v>
                </c:pt>
                <c:pt idx="8100">
                  <c:v>1.0449005021691882E-2</c:v>
                </c:pt>
                <c:pt idx="8101">
                  <c:v>1.0449005021691882E-2</c:v>
                </c:pt>
                <c:pt idx="8102">
                  <c:v>1.0449005021691882E-2</c:v>
                </c:pt>
                <c:pt idx="8103">
                  <c:v>1.0449005021691882E-2</c:v>
                </c:pt>
                <c:pt idx="8104">
                  <c:v>1.0449005021691882E-2</c:v>
                </c:pt>
                <c:pt idx="8105">
                  <c:v>1.0449005021691882E-2</c:v>
                </c:pt>
                <c:pt idx="8106">
                  <c:v>1.0449005021691882E-2</c:v>
                </c:pt>
                <c:pt idx="8107">
                  <c:v>1.0449005021691882E-2</c:v>
                </c:pt>
                <c:pt idx="8108">
                  <c:v>1.0449005021691882E-2</c:v>
                </c:pt>
                <c:pt idx="8109">
                  <c:v>1.0449005021691882E-2</c:v>
                </c:pt>
                <c:pt idx="8110">
                  <c:v>1.0449005021691882E-2</c:v>
                </c:pt>
                <c:pt idx="8111">
                  <c:v>1.0449005021691882E-2</c:v>
                </c:pt>
                <c:pt idx="8112">
                  <c:v>1.0449005021691882E-2</c:v>
                </c:pt>
                <c:pt idx="8113">
                  <c:v>1.0449005021691882E-2</c:v>
                </c:pt>
                <c:pt idx="8114">
                  <c:v>1.0449005021691882E-2</c:v>
                </c:pt>
                <c:pt idx="8115">
                  <c:v>1.0449005021691882E-2</c:v>
                </c:pt>
                <c:pt idx="8116">
                  <c:v>1.0449005021691882E-2</c:v>
                </c:pt>
                <c:pt idx="8117">
                  <c:v>1.0449005021691882E-2</c:v>
                </c:pt>
                <c:pt idx="8118">
                  <c:v>1.0449005021691882E-2</c:v>
                </c:pt>
                <c:pt idx="8119">
                  <c:v>1.0449005021691882E-2</c:v>
                </c:pt>
                <c:pt idx="8120">
                  <c:v>1.0449005021691882E-2</c:v>
                </c:pt>
                <c:pt idx="8121">
                  <c:v>1.0449005021691882E-2</c:v>
                </c:pt>
                <c:pt idx="8122">
                  <c:v>1.0449005021691882E-2</c:v>
                </c:pt>
                <c:pt idx="8123">
                  <c:v>1.0449005021691882E-2</c:v>
                </c:pt>
                <c:pt idx="8124">
                  <c:v>1.0449005021691882E-2</c:v>
                </c:pt>
                <c:pt idx="8125">
                  <c:v>8.1271860362017723E-3</c:v>
                </c:pt>
                <c:pt idx="8126">
                  <c:v>8.1271860362017723E-3</c:v>
                </c:pt>
                <c:pt idx="8127">
                  <c:v>8.1271860362017723E-3</c:v>
                </c:pt>
                <c:pt idx="8128">
                  <c:v>8.1271860362017723E-3</c:v>
                </c:pt>
                <c:pt idx="8129">
                  <c:v>8.1271860362017723E-3</c:v>
                </c:pt>
                <c:pt idx="8130">
                  <c:v>8.1271860362017723E-3</c:v>
                </c:pt>
                <c:pt idx="8131">
                  <c:v>8.1271860362017723E-3</c:v>
                </c:pt>
                <c:pt idx="8132">
                  <c:v>8.1271860362017723E-3</c:v>
                </c:pt>
                <c:pt idx="8133">
                  <c:v>8.1271860362017723E-3</c:v>
                </c:pt>
                <c:pt idx="8134">
                  <c:v>8.1271860362017723E-3</c:v>
                </c:pt>
                <c:pt idx="8135">
                  <c:v>8.1271860362017723E-3</c:v>
                </c:pt>
                <c:pt idx="8136">
                  <c:v>8.1271860362017723E-3</c:v>
                </c:pt>
                <c:pt idx="8137">
                  <c:v>8.1271860362017723E-3</c:v>
                </c:pt>
                <c:pt idx="8138">
                  <c:v>8.1271860362017723E-3</c:v>
                </c:pt>
                <c:pt idx="8139">
                  <c:v>8.1271860362017723E-3</c:v>
                </c:pt>
                <c:pt idx="8140">
                  <c:v>8.1271860362017723E-3</c:v>
                </c:pt>
                <c:pt idx="8141">
                  <c:v>8.1271860362017723E-3</c:v>
                </c:pt>
                <c:pt idx="8142">
                  <c:v>8.1271860362017723E-3</c:v>
                </c:pt>
                <c:pt idx="8143">
                  <c:v>8.1271860362017723E-3</c:v>
                </c:pt>
                <c:pt idx="8144">
                  <c:v>8.1271860362017723E-3</c:v>
                </c:pt>
                <c:pt idx="8145">
                  <c:v>8.1271860362017723E-3</c:v>
                </c:pt>
                <c:pt idx="8146">
                  <c:v>8.1271860362017723E-3</c:v>
                </c:pt>
                <c:pt idx="8147">
                  <c:v>8.1271860362017723E-3</c:v>
                </c:pt>
                <c:pt idx="8148">
                  <c:v>8.1271860362017723E-3</c:v>
                </c:pt>
                <c:pt idx="8149">
                  <c:v>8.1271860362017723E-3</c:v>
                </c:pt>
                <c:pt idx="8150">
                  <c:v>8.1271860362017723E-3</c:v>
                </c:pt>
                <c:pt idx="8151">
                  <c:v>8.1271860362017723E-3</c:v>
                </c:pt>
                <c:pt idx="8152">
                  <c:v>8.1271860362017723E-3</c:v>
                </c:pt>
                <c:pt idx="8153">
                  <c:v>8.1271860362017723E-3</c:v>
                </c:pt>
                <c:pt idx="8154">
                  <c:v>8.1271860362017723E-3</c:v>
                </c:pt>
                <c:pt idx="8155">
                  <c:v>8.1271860362017723E-3</c:v>
                </c:pt>
                <c:pt idx="8156">
                  <c:v>8.1271860362017723E-3</c:v>
                </c:pt>
                <c:pt idx="8157">
                  <c:v>8.1271860362017723E-3</c:v>
                </c:pt>
                <c:pt idx="8158">
                  <c:v>8.1271860362017723E-3</c:v>
                </c:pt>
                <c:pt idx="8159">
                  <c:v>8.1271860362017723E-3</c:v>
                </c:pt>
                <c:pt idx="8160">
                  <c:v>8.1271860362017723E-3</c:v>
                </c:pt>
                <c:pt idx="8161">
                  <c:v>8.1271860362017723E-3</c:v>
                </c:pt>
                <c:pt idx="8162">
                  <c:v>8.1271860362017723E-3</c:v>
                </c:pt>
                <c:pt idx="8163">
                  <c:v>8.1271860362017723E-3</c:v>
                </c:pt>
                <c:pt idx="8164">
                  <c:v>8.1271860362017723E-3</c:v>
                </c:pt>
                <c:pt idx="8165">
                  <c:v>8.1271860362017723E-3</c:v>
                </c:pt>
                <c:pt idx="8166">
                  <c:v>8.1271860362017723E-3</c:v>
                </c:pt>
                <c:pt idx="8167">
                  <c:v>8.1271860362017723E-3</c:v>
                </c:pt>
                <c:pt idx="8168">
                  <c:v>8.1271860362017723E-3</c:v>
                </c:pt>
                <c:pt idx="8169">
                  <c:v>8.1271860362017723E-3</c:v>
                </c:pt>
                <c:pt idx="8170">
                  <c:v>8.1271860362017723E-3</c:v>
                </c:pt>
                <c:pt idx="8171">
                  <c:v>8.1271860362017723E-3</c:v>
                </c:pt>
                <c:pt idx="8172">
                  <c:v>8.1271860362017723E-3</c:v>
                </c:pt>
                <c:pt idx="8173">
                  <c:v>8.1271860362017723E-3</c:v>
                </c:pt>
                <c:pt idx="8174">
                  <c:v>8.1271860362017723E-3</c:v>
                </c:pt>
                <c:pt idx="8175">
                  <c:v>8.1271860362017723E-3</c:v>
                </c:pt>
                <c:pt idx="8176">
                  <c:v>8.1271860362017723E-3</c:v>
                </c:pt>
                <c:pt idx="8177">
                  <c:v>8.1271860362017723E-3</c:v>
                </c:pt>
                <c:pt idx="8178">
                  <c:v>8.1271860362017723E-3</c:v>
                </c:pt>
                <c:pt idx="8179">
                  <c:v>8.1271860362017723E-3</c:v>
                </c:pt>
                <c:pt idx="8180">
                  <c:v>8.1271860362017723E-3</c:v>
                </c:pt>
                <c:pt idx="8181">
                  <c:v>8.1271860362017723E-3</c:v>
                </c:pt>
                <c:pt idx="8182">
                  <c:v>8.1271860362017723E-3</c:v>
                </c:pt>
                <c:pt idx="8183">
                  <c:v>8.1271860362017723E-3</c:v>
                </c:pt>
                <c:pt idx="8184">
                  <c:v>8.1271860362017723E-3</c:v>
                </c:pt>
                <c:pt idx="8185">
                  <c:v>8.1271860362017723E-3</c:v>
                </c:pt>
                <c:pt idx="8186">
                  <c:v>8.1271860362017723E-3</c:v>
                </c:pt>
                <c:pt idx="8187">
                  <c:v>8.1271860362017723E-3</c:v>
                </c:pt>
                <c:pt idx="8188">
                  <c:v>8.1271860362017723E-3</c:v>
                </c:pt>
                <c:pt idx="8189">
                  <c:v>8.1271860362017723E-3</c:v>
                </c:pt>
                <c:pt idx="8190">
                  <c:v>8.1271860362017723E-3</c:v>
                </c:pt>
                <c:pt idx="8191">
                  <c:v>8.1271860362017723E-3</c:v>
                </c:pt>
                <c:pt idx="8192">
                  <c:v>8.1271860362017723E-3</c:v>
                </c:pt>
                <c:pt idx="8193">
                  <c:v>8.1271860362017723E-3</c:v>
                </c:pt>
                <c:pt idx="8194">
                  <c:v>8.1271860362017723E-3</c:v>
                </c:pt>
                <c:pt idx="8195">
                  <c:v>8.1271860362017723E-3</c:v>
                </c:pt>
                <c:pt idx="8196">
                  <c:v>8.1271860362017723E-3</c:v>
                </c:pt>
                <c:pt idx="8197">
                  <c:v>8.1271860362017723E-3</c:v>
                </c:pt>
                <c:pt idx="8198">
                  <c:v>8.1271860362017723E-3</c:v>
                </c:pt>
                <c:pt idx="8199">
                  <c:v>8.1271860362017723E-3</c:v>
                </c:pt>
                <c:pt idx="8200">
                  <c:v>8.1271860362017723E-3</c:v>
                </c:pt>
                <c:pt idx="8201">
                  <c:v>8.1271860362017723E-3</c:v>
                </c:pt>
                <c:pt idx="8202">
                  <c:v>8.1271860362017723E-3</c:v>
                </c:pt>
                <c:pt idx="8203">
                  <c:v>8.1271860362017723E-3</c:v>
                </c:pt>
                <c:pt idx="8204">
                  <c:v>8.1271860362017723E-3</c:v>
                </c:pt>
                <c:pt idx="8205">
                  <c:v>8.1271860362017723E-3</c:v>
                </c:pt>
                <c:pt idx="8206">
                  <c:v>8.1271860362017723E-3</c:v>
                </c:pt>
                <c:pt idx="8207">
                  <c:v>8.1271860362017723E-3</c:v>
                </c:pt>
                <c:pt idx="8208">
                  <c:v>8.1271860362017723E-3</c:v>
                </c:pt>
                <c:pt idx="8209">
                  <c:v>8.1271860362017723E-3</c:v>
                </c:pt>
                <c:pt idx="8210">
                  <c:v>8.1271860362017723E-3</c:v>
                </c:pt>
                <c:pt idx="8211">
                  <c:v>8.1271860362017723E-3</c:v>
                </c:pt>
                <c:pt idx="8212">
                  <c:v>8.1271860362017723E-3</c:v>
                </c:pt>
                <c:pt idx="8213">
                  <c:v>8.1271860362017723E-3</c:v>
                </c:pt>
                <c:pt idx="8214">
                  <c:v>8.1271860362017723E-3</c:v>
                </c:pt>
                <c:pt idx="8215">
                  <c:v>8.1271860362017723E-3</c:v>
                </c:pt>
                <c:pt idx="8216">
                  <c:v>8.1271860362017723E-3</c:v>
                </c:pt>
                <c:pt idx="8217">
                  <c:v>8.1271860362017723E-3</c:v>
                </c:pt>
                <c:pt idx="8218">
                  <c:v>8.1271860362017723E-3</c:v>
                </c:pt>
                <c:pt idx="8219">
                  <c:v>8.1271860362017723E-3</c:v>
                </c:pt>
                <c:pt idx="8220">
                  <c:v>8.1271860362017723E-3</c:v>
                </c:pt>
                <c:pt idx="8221">
                  <c:v>8.1271860362017723E-3</c:v>
                </c:pt>
                <c:pt idx="8222">
                  <c:v>8.1271860362017723E-3</c:v>
                </c:pt>
                <c:pt idx="8223">
                  <c:v>8.1271860362017723E-3</c:v>
                </c:pt>
                <c:pt idx="8224">
                  <c:v>8.1271860362017723E-3</c:v>
                </c:pt>
                <c:pt idx="8225">
                  <c:v>8.1271860362017723E-3</c:v>
                </c:pt>
                <c:pt idx="8226">
                  <c:v>8.1271860362017723E-3</c:v>
                </c:pt>
                <c:pt idx="8227">
                  <c:v>8.1271860362017723E-3</c:v>
                </c:pt>
                <c:pt idx="8228">
                  <c:v>8.1271860362017723E-3</c:v>
                </c:pt>
                <c:pt idx="8229">
                  <c:v>8.1271860362017723E-3</c:v>
                </c:pt>
                <c:pt idx="8230">
                  <c:v>8.1271860362017723E-3</c:v>
                </c:pt>
                <c:pt idx="8231">
                  <c:v>8.1271860362017723E-3</c:v>
                </c:pt>
                <c:pt idx="8232">
                  <c:v>8.1271860362017723E-3</c:v>
                </c:pt>
                <c:pt idx="8233">
                  <c:v>8.1271860362017723E-3</c:v>
                </c:pt>
                <c:pt idx="8234">
                  <c:v>8.1271860362017723E-3</c:v>
                </c:pt>
                <c:pt idx="8235">
                  <c:v>8.1271860362017723E-3</c:v>
                </c:pt>
                <c:pt idx="8236">
                  <c:v>8.1271860362017723E-3</c:v>
                </c:pt>
                <c:pt idx="8237">
                  <c:v>8.1271860362017723E-3</c:v>
                </c:pt>
                <c:pt idx="8238">
                  <c:v>8.1271860362017723E-3</c:v>
                </c:pt>
                <c:pt idx="8239">
                  <c:v>8.1271860362017723E-3</c:v>
                </c:pt>
                <c:pt idx="8240">
                  <c:v>8.1271860362017723E-3</c:v>
                </c:pt>
                <c:pt idx="8241">
                  <c:v>8.1271860362017723E-3</c:v>
                </c:pt>
                <c:pt idx="8242">
                  <c:v>8.1271860362017723E-3</c:v>
                </c:pt>
                <c:pt idx="8243">
                  <c:v>8.1271860362017723E-3</c:v>
                </c:pt>
                <c:pt idx="8244">
                  <c:v>8.1271860362017723E-3</c:v>
                </c:pt>
                <c:pt idx="8245">
                  <c:v>8.1271860362017723E-3</c:v>
                </c:pt>
                <c:pt idx="8246">
                  <c:v>8.1271860362017723E-3</c:v>
                </c:pt>
                <c:pt idx="8247">
                  <c:v>8.1271860362017723E-3</c:v>
                </c:pt>
                <c:pt idx="8248">
                  <c:v>8.1271860362017723E-3</c:v>
                </c:pt>
                <c:pt idx="8249">
                  <c:v>8.1271860362017723E-3</c:v>
                </c:pt>
                <c:pt idx="8250">
                  <c:v>8.1271860362017723E-3</c:v>
                </c:pt>
                <c:pt idx="8251">
                  <c:v>8.1271860362017723E-3</c:v>
                </c:pt>
                <c:pt idx="8252">
                  <c:v>8.1271860362017723E-3</c:v>
                </c:pt>
                <c:pt idx="8253">
                  <c:v>8.1271860362017723E-3</c:v>
                </c:pt>
                <c:pt idx="8254">
                  <c:v>8.1271860362017723E-3</c:v>
                </c:pt>
                <c:pt idx="8255">
                  <c:v>8.1271860362017723E-3</c:v>
                </c:pt>
                <c:pt idx="8256">
                  <c:v>8.1271860362017723E-3</c:v>
                </c:pt>
                <c:pt idx="8257">
                  <c:v>8.1271860362017723E-3</c:v>
                </c:pt>
                <c:pt idx="8258">
                  <c:v>8.1271860362017723E-3</c:v>
                </c:pt>
                <c:pt idx="8259">
                  <c:v>8.1271860362017723E-3</c:v>
                </c:pt>
                <c:pt idx="8260">
                  <c:v>8.1271860362017723E-3</c:v>
                </c:pt>
                <c:pt idx="8261">
                  <c:v>8.1271860362017723E-3</c:v>
                </c:pt>
                <c:pt idx="8262">
                  <c:v>8.1271860362017723E-3</c:v>
                </c:pt>
                <c:pt idx="8263">
                  <c:v>8.1271860362017723E-3</c:v>
                </c:pt>
                <c:pt idx="8264">
                  <c:v>8.1271860362017723E-3</c:v>
                </c:pt>
                <c:pt idx="8265">
                  <c:v>8.1271860362017723E-3</c:v>
                </c:pt>
                <c:pt idx="8266">
                  <c:v>8.1271860362017723E-3</c:v>
                </c:pt>
                <c:pt idx="8267">
                  <c:v>8.1271860362017723E-3</c:v>
                </c:pt>
                <c:pt idx="8268">
                  <c:v>8.1271860362017723E-3</c:v>
                </c:pt>
                <c:pt idx="8269">
                  <c:v>8.1271860362017723E-3</c:v>
                </c:pt>
                <c:pt idx="8270">
                  <c:v>8.1271860362017723E-3</c:v>
                </c:pt>
                <c:pt idx="8271">
                  <c:v>8.1271860362017723E-3</c:v>
                </c:pt>
                <c:pt idx="8272">
                  <c:v>8.1271860362017723E-3</c:v>
                </c:pt>
                <c:pt idx="8273">
                  <c:v>8.1271860362017723E-3</c:v>
                </c:pt>
                <c:pt idx="8274">
                  <c:v>8.1271860362017723E-3</c:v>
                </c:pt>
                <c:pt idx="8275">
                  <c:v>8.1271860362017723E-3</c:v>
                </c:pt>
                <c:pt idx="8276">
                  <c:v>8.1271860362017723E-3</c:v>
                </c:pt>
                <c:pt idx="8277">
                  <c:v>8.1271860362017723E-3</c:v>
                </c:pt>
                <c:pt idx="8278">
                  <c:v>8.1271860362017723E-3</c:v>
                </c:pt>
                <c:pt idx="8279">
                  <c:v>8.1271860362017723E-3</c:v>
                </c:pt>
                <c:pt idx="8280">
                  <c:v>8.1271860362017723E-3</c:v>
                </c:pt>
                <c:pt idx="8281">
                  <c:v>8.1271860362017723E-3</c:v>
                </c:pt>
                <c:pt idx="8282">
                  <c:v>8.1271860362017723E-3</c:v>
                </c:pt>
                <c:pt idx="8283">
                  <c:v>8.1271860362017723E-3</c:v>
                </c:pt>
                <c:pt idx="8284">
                  <c:v>8.1271860362017723E-3</c:v>
                </c:pt>
                <c:pt idx="8285">
                  <c:v>8.1271860362017723E-3</c:v>
                </c:pt>
                <c:pt idx="8286">
                  <c:v>8.1271860362017723E-3</c:v>
                </c:pt>
                <c:pt idx="8287">
                  <c:v>8.1271860362017723E-3</c:v>
                </c:pt>
                <c:pt idx="8288">
                  <c:v>8.1271860362017723E-3</c:v>
                </c:pt>
                <c:pt idx="8289">
                  <c:v>8.1271860362017723E-3</c:v>
                </c:pt>
                <c:pt idx="8290">
                  <c:v>8.1271860362017723E-3</c:v>
                </c:pt>
                <c:pt idx="8291">
                  <c:v>8.1271860362017723E-3</c:v>
                </c:pt>
                <c:pt idx="8292">
                  <c:v>8.1271860362017723E-3</c:v>
                </c:pt>
                <c:pt idx="8293">
                  <c:v>8.1271860362017723E-3</c:v>
                </c:pt>
                <c:pt idx="8294">
                  <c:v>8.1271860362017723E-3</c:v>
                </c:pt>
                <c:pt idx="8295">
                  <c:v>8.1271860362017723E-3</c:v>
                </c:pt>
                <c:pt idx="8296">
                  <c:v>8.1271860362017723E-3</c:v>
                </c:pt>
                <c:pt idx="8297">
                  <c:v>8.1271860362017723E-3</c:v>
                </c:pt>
                <c:pt idx="8298">
                  <c:v>8.1271860362017723E-3</c:v>
                </c:pt>
                <c:pt idx="8299">
                  <c:v>8.1271860362017723E-3</c:v>
                </c:pt>
                <c:pt idx="8300">
                  <c:v>8.1271860362017723E-3</c:v>
                </c:pt>
                <c:pt idx="8301">
                  <c:v>8.1271860362017723E-3</c:v>
                </c:pt>
                <c:pt idx="8302">
                  <c:v>8.1271860362017723E-3</c:v>
                </c:pt>
                <c:pt idx="8303">
                  <c:v>8.1271860362017723E-3</c:v>
                </c:pt>
                <c:pt idx="8304">
                  <c:v>8.1271860362017723E-3</c:v>
                </c:pt>
                <c:pt idx="8305">
                  <c:v>8.1271860362017723E-3</c:v>
                </c:pt>
                <c:pt idx="8306">
                  <c:v>8.1271860362017723E-3</c:v>
                </c:pt>
                <c:pt idx="8307">
                  <c:v>8.1271860362017723E-3</c:v>
                </c:pt>
                <c:pt idx="8308">
                  <c:v>8.1271860362017723E-3</c:v>
                </c:pt>
                <c:pt idx="8309">
                  <c:v>8.1271860362017723E-3</c:v>
                </c:pt>
                <c:pt idx="8310">
                  <c:v>8.1271860362017723E-3</c:v>
                </c:pt>
                <c:pt idx="8311">
                  <c:v>8.1271860362017723E-3</c:v>
                </c:pt>
                <c:pt idx="8312">
                  <c:v>8.1271860362017723E-3</c:v>
                </c:pt>
                <c:pt idx="8313">
                  <c:v>8.1271860362017723E-3</c:v>
                </c:pt>
                <c:pt idx="8314">
                  <c:v>8.1271860362017723E-3</c:v>
                </c:pt>
                <c:pt idx="8315">
                  <c:v>8.1271860362017723E-3</c:v>
                </c:pt>
                <c:pt idx="8316">
                  <c:v>8.1271860362017723E-3</c:v>
                </c:pt>
                <c:pt idx="8317">
                  <c:v>8.1271860362017723E-3</c:v>
                </c:pt>
                <c:pt idx="8318">
                  <c:v>8.1271860362017723E-3</c:v>
                </c:pt>
                <c:pt idx="8319">
                  <c:v>8.1271860362017723E-3</c:v>
                </c:pt>
                <c:pt idx="8320">
                  <c:v>8.1271860362017723E-3</c:v>
                </c:pt>
                <c:pt idx="8321">
                  <c:v>8.1271860362017723E-3</c:v>
                </c:pt>
                <c:pt idx="8322">
                  <c:v>8.1271860362017723E-3</c:v>
                </c:pt>
                <c:pt idx="8323">
                  <c:v>8.1271860362017723E-3</c:v>
                </c:pt>
                <c:pt idx="8324">
                  <c:v>8.1271860362017723E-3</c:v>
                </c:pt>
                <c:pt idx="8325">
                  <c:v>8.1271860362017723E-3</c:v>
                </c:pt>
                <c:pt idx="8326">
                  <c:v>8.1271860362017723E-3</c:v>
                </c:pt>
                <c:pt idx="8327">
                  <c:v>8.1271860362017723E-3</c:v>
                </c:pt>
                <c:pt idx="8328">
                  <c:v>8.1271860362017723E-3</c:v>
                </c:pt>
                <c:pt idx="8329">
                  <c:v>8.1271860362017723E-3</c:v>
                </c:pt>
                <c:pt idx="8330">
                  <c:v>8.1271860362017723E-3</c:v>
                </c:pt>
                <c:pt idx="8331">
                  <c:v>8.1271860362017723E-3</c:v>
                </c:pt>
                <c:pt idx="8332">
                  <c:v>8.1271860362017723E-3</c:v>
                </c:pt>
                <c:pt idx="8333">
                  <c:v>8.1271860362017723E-3</c:v>
                </c:pt>
                <c:pt idx="8334">
                  <c:v>8.1271860362017723E-3</c:v>
                </c:pt>
                <c:pt idx="8335">
                  <c:v>8.1271860362017723E-3</c:v>
                </c:pt>
                <c:pt idx="8336">
                  <c:v>8.1271860362017723E-3</c:v>
                </c:pt>
                <c:pt idx="8337">
                  <c:v>8.1271860362017723E-3</c:v>
                </c:pt>
                <c:pt idx="8338">
                  <c:v>8.1271860362017723E-3</c:v>
                </c:pt>
                <c:pt idx="8339">
                  <c:v>8.1271860362017723E-3</c:v>
                </c:pt>
                <c:pt idx="8340">
                  <c:v>8.1271860362017723E-3</c:v>
                </c:pt>
                <c:pt idx="8341">
                  <c:v>8.1271860362017723E-3</c:v>
                </c:pt>
                <c:pt idx="8342">
                  <c:v>8.1271860362017723E-3</c:v>
                </c:pt>
                <c:pt idx="8343">
                  <c:v>8.1271860362017723E-3</c:v>
                </c:pt>
                <c:pt idx="8344">
                  <c:v>8.1271860362017723E-3</c:v>
                </c:pt>
                <c:pt idx="8345">
                  <c:v>8.1271860362017723E-3</c:v>
                </c:pt>
                <c:pt idx="8346">
                  <c:v>8.1271860362017723E-3</c:v>
                </c:pt>
                <c:pt idx="8347">
                  <c:v>8.1271860362017723E-3</c:v>
                </c:pt>
                <c:pt idx="8348">
                  <c:v>8.1271860362017723E-3</c:v>
                </c:pt>
                <c:pt idx="8349">
                  <c:v>8.1271860362017723E-3</c:v>
                </c:pt>
                <c:pt idx="8350">
                  <c:v>8.1271860362017723E-3</c:v>
                </c:pt>
                <c:pt idx="8351">
                  <c:v>8.1271860362017723E-3</c:v>
                </c:pt>
                <c:pt idx="8352">
                  <c:v>8.1271860362017723E-3</c:v>
                </c:pt>
                <c:pt idx="8353">
                  <c:v>8.1271860362017723E-3</c:v>
                </c:pt>
                <c:pt idx="8354">
                  <c:v>8.1271860362017723E-3</c:v>
                </c:pt>
                <c:pt idx="8355">
                  <c:v>8.1271860362017723E-3</c:v>
                </c:pt>
                <c:pt idx="8356">
                  <c:v>8.1271860362017723E-3</c:v>
                </c:pt>
                <c:pt idx="8357">
                  <c:v>8.1271860362017723E-3</c:v>
                </c:pt>
                <c:pt idx="8358">
                  <c:v>8.1271860362017723E-3</c:v>
                </c:pt>
                <c:pt idx="8359">
                  <c:v>8.1271860362017723E-3</c:v>
                </c:pt>
                <c:pt idx="8360">
                  <c:v>8.1271860362017723E-3</c:v>
                </c:pt>
                <c:pt idx="8361">
                  <c:v>8.1271860362017723E-3</c:v>
                </c:pt>
                <c:pt idx="8362">
                  <c:v>8.1271860362017723E-3</c:v>
                </c:pt>
                <c:pt idx="8363">
                  <c:v>8.1271860362017723E-3</c:v>
                </c:pt>
                <c:pt idx="8364">
                  <c:v>8.1271860362017723E-3</c:v>
                </c:pt>
                <c:pt idx="8365">
                  <c:v>8.1271860362017723E-3</c:v>
                </c:pt>
                <c:pt idx="8366">
                  <c:v>8.1271860362017723E-3</c:v>
                </c:pt>
                <c:pt idx="8367">
                  <c:v>8.1271860362017723E-3</c:v>
                </c:pt>
                <c:pt idx="8368">
                  <c:v>8.1271860362017723E-3</c:v>
                </c:pt>
                <c:pt idx="8369">
                  <c:v>9.7569344152712567E-3</c:v>
                </c:pt>
                <c:pt idx="8370">
                  <c:v>9.7569344152712567E-3</c:v>
                </c:pt>
                <c:pt idx="8371">
                  <c:v>9.7569344152712567E-3</c:v>
                </c:pt>
                <c:pt idx="8372">
                  <c:v>9.7569344152712567E-3</c:v>
                </c:pt>
                <c:pt idx="8373">
                  <c:v>9.7569344152712567E-3</c:v>
                </c:pt>
                <c:pt idx="8374">
                  <c:v>9.7569344152712567E-3</c:v>
                </c:pt>
                <c:pt idx="8375">
                  <c:v>9.7569344152712567E-3</c:v>
                </c:pt>
                <c:pt idx="8376">
                  <c:v>9.7569344152712567E-3</c:v>
                </c:pt>
                <c:pt idx="8377">
                  <c:v>9.7569344152712567E-3</c:v>
                </c:pt>
                <c:pt idx="8378">
                  <c:v>9.7569344152712567E-3</c:v>
                </c:pt>
                <c:pt idx="8379">
                  <c:v>9.7569344152712567E-3</c:v>
                </c:pt>
                <c:pt idx="8380">
                  <c:v>9.7569344152712567E-3</c:v>
                </c:pt>
                <c:pt idx="8381">
                  <c:v>9.7569344152712567E-3</c:v>
                </c:pt>
                <c:pt idx="8382">
                  <c:v>9.7569344152712567E-3</c:v>
                </c:pt>
                <c:pt idx="8383">
                  <c:v>9.7569344152712567E-3</c:v>
                </c:pt>
                <c:pt idx="8384">
                  <c:v>9.7569344152712567E-3</c:v>
                </c:pt>
                <c:pt idx="8385">
                  <c:v>9.7569344152712567E-3</c:v>
                </c:pt>
                <c:pt idx="8386">
                  <c:v>9.7569344152712567E-3</c:v>
                </c:pt>
                <c:pt idx="8387">
                  <c:v>9.7569344152712567E-3</c:v>
                </c:pt>
                <c:pt idx="8388">
                  <c:v>9.7569344152712567E-3</c:v>
                </c:pt>
                <c:pt idx="8389">
                  <c:v>9.7569344152712567E-3</c:v>
                </c:pt>
                <c:pt idx="8390">
                  <c:v>9.7569344152712567E-3</c:v>
                </c:pt>
                <c:pt idx="8391">
                  <c:v>9.7569344152712567E-3</c:v>
                </c:pt>
                <c:pt idx="8392">
                  <c:v>9.7569344152712567E-3</c:v>
                </c:pt>
                <c:pt idx="8393">
                  <c:v>9.7569344152712567E-3</c:v>
                </c:pt>
                <c:pt idx="8394">
                  <c:v>9.7569344152712567E-3</c:v>
                </c:pt>
                <c:pt idx="8395">
                  <c:v>9.7569344152712567E-3</c:v>
                </c:pt>
                <c:pt idx="8396">
                  <c:v>9.7569344152712567E-3</c:v>
                </c:pt>
                <c:pt idx="8397">
                  <c:v>9.7569344152712567E-3</c:v>
                </c:pt>
                <c:pt idx="8398">
                  <c:v>9.7569344152712567E-3</c:v>
                </c:pt>
                <c:pt idx="8399">
                  <c:v>9.7569344152712567E-3</c:v>
                </c:pt>
                <c:pt idx="8400">
                  <c:v>9.7569344152712567E-3</c:v>
                </c:pt>
                <c:pt idx="8401">
                  <c:v>9.7569344152712567E-3</c:v>
                </c:pt>
                <c:pt idx="8402">
                  <c:v>9.7569344152712567E-3</c:v>
                </c:pt>
                <c:pt idx="8403">
                  <c:v>9.7569344152712567E-3</c:v>
                </c:pt>
                <c:pt idx="8404">
                  <c:v>9.7569344152712567E-3</c:v>
                </c:pt>
                <c:pt idx="8405">
                  <c:v>9.7569344152712567E-3</c:v>
                </c:pt>
                <c:pt idx="8406">
                  <c:v>9.7569344152712567E-3</c:v>
                </c:pt>
                <c:pt idx="8407">
                  <c:v>9.7569344152712567E-3</c:v>
                </c:pt>
                <c:pt idx="8408">
                  <c:v>9.7569344152712567E-3</c:v>
                </c:pt>
                <c:pt idx="8409">
                  <c:v>9.7569344152712567E-3</c:v>
                </c:pt>
                <c:pt idx="8410">
                  <c:v>9.7569344152712567E-3</c:v>
                </c:pt>
                <c:pt idx="8411">
                  <c:v>9.7569344152712567E-3</c:v>
                </c:pt>
                <c:pt idx="8412">
                  <c:v>9.7569344152712567E-3</c:v>
                </c:pt>
                <c:pt idx="8413">
                  <c:v>9.7569344152712567E-3</c:v>
                </c:pt>
                <c:pt idx="8414">
                  <c:v>9.7569344152712567E-3</c:v>
                </c:pt>
                <c:pt idx="8415">
                  <c:v>9.7569344152712567E-3</c:v>
                </c:pt>
                <c:pt idx="8416">
                  <c:v>9.7569344152712567E-3</c:v>
                </c:pt>
                <c:pt idx="8417">
                  <c:v>9.7569344152712567E-3</c:v>
                </c:pt>
                <c:pt idx="8418">
                  <c:v>9.7569344152712567E-3</c:v>
                </c:pt>
                <c:pt idx="8419">
                  <c:v>9.7569344152712567E-3</c:v>
                </c:pt>
                <c:pt idx="8420">
                  <c:v>9.7569344152712567E-3</c:v>
                </c:pt>
                <c:pt idx="8421">
                  <c:v>9.7569344152712567E-3</c:v>
                </c:pt>
                <c:pt idx="8422">
                  <c:v>9.7569344152712567E-3</c:v>
                </c:pt>
                <c:pt idx="8423">
                  <c:v>9.7569344152712567E-3</c:v>
                </c:pt>
                <c:pt idx="8424">
                  <c:v>9.7569344152712567E-3</c:v>
                </c:pt>
                <c:pt idx="8425">
                  <c:v>9.7569344152712567E-3</c:v>
                </c:pt>
                <c:pt idx="8426">
                  <c:v>9.7569344152712567E-3</c:v>
                </c:pt>
                <c:pt idx="8427">
                  <c:v>9.7569344152712567E-3</c:v>
                </c:pt>
                <c:pt idx="8428">
                  <c:v>9.7569344152712567E-3</c:v>
                </c:pt>
                <c:pt idx="8429">
                  <c:v>9.7569344152712567E-3</c:v>
                </c:pt>
                <c:pt idx="8430">
                  <c:v>9.7569344152712567E-3</c:v>
                </c:pt>
                <c:pt idx="8431">
                  <c:v>9.7569344152712567E-3</c:v>
                </c:pt>
                <c:pt idx="8432">
                  <c:v>9.7569344152712567E-3</c:v>
                </c:pt>
                <c:pt idx="8433">
                  <c:v>9.7569344152712567E-3</c:v>
                </c:pt>
                <c:pt idx="8434">
                  <c:v>9.7569344152712567E-3</c:v>
                </c:pt>
                <c:pt idx="8435">
                  <c:v>9.7569344152712567E-3</c:v>
                </c:pt>
                <c:pt idx="8436">
                  <c:v>9.7569344152712567E-3</c:v>
                </c:pt>
                <c:pt idx="8437">
                  <c:v>9.7569344152712567E-3</c:v>
                </c:pt>
                <c:pt idx="8438">
                  <c:v>9.7569344152712567E-3</c:v>
                </c:pt>
                <c:pt idx="8439">
                  <c:v>9.7569344152712567E-3</c:v>
                </c:pt>
                <c:pt idx="8440">
                  <c:v>9.7569344152712567E-3</c:v>
                </c:pt>
                <c:pt idx="8441">
                  <c:v>9.7569344152712567E-3</c:v>
                </c:pt>
                <c:pt idx="8442">
                  <c:v>9.7569344152712567E-3</c:v>
                </c:pt>
                <c:pt idx="8443">
                  <c:v>9.7569344152712567E-3</c:v>
                </c:pt>
                <c:pt idx="8444">
                  <c:v>9.7569344152712567E-3</c:v>
                </c:pt>
                <c:pt idx="8445">
                  <c:v>9.7569344152712567E-3</c:v>
                </c:pt>
                <c:pt idx="8446">
                  <c:v>9.7569344152712567E-3</c:v>
                </c:pt>
                <c:pt idx="8447">
                  <c:v>9.7569344152712567E-3</c:v>
                </c:pt>
                <c:pt idx="8448">
                  <c:v>9.7569344152712567E-3</c:v>
                </c:pt>
                <c:pt idx="8449">
                  <c:v>9.7569344152712567E-3</c:v>
                </c:pt>
                <c:pt idx="8450">
                  <c:v>9.7569344152712567E-3</c:v>
                </c:pt>
                <c:pt idx="8451">
                  <c:v>9.7569344152712567E-3</c:v>
                </c:pt>
                <c:pt idx="8452">
                  <c:v>9.7569344152712567E-3</c:v>
                </c:pt>
                <c:pt idx="8453">
                  <c:v>9.7569344152712567E-3</c:v>
                </c:pt>
                <c:pt idx="8454">
                  <c:v>9.7569344152712567E-3</c:v>
                </c:pt>
                <c:pt idx="8455">
                  <c:v>9.7569344152712567E-3</c:v>
                </c:pt>
                <c:pt idx="8456">
                  <c:v>9.7569344152712567E-3</c:v>
                </c:pt>
                <c:pt idx="8457">
                  <c:v>9.7569344152712567E-3</c:v>
                </c:pt>
                <c:pt idx="8458">
                  <c:v>9.7569344152712567E-3</c:v>
                </c:pt>
                <c:pt idx="8459">
                  <c:v>9.7569344152712567E-3</c:v>
                </c:pt>
                <c:pt idx="8460">
                  <c:v>9.7569344152712567E-3</c:v>
                </c:pt>
                <c:pt idx="8461">
                  <c:v>9.7569344152712567E-3</c:v>
                </c:pt>
                <c:pt idx="8462">
                  <c:v>9.7569344152712567E-3</c:v>
                </c:pt>
                <c:pt idx="8463">
                  <c:v>9.7569344152712567E-3</c:v>
                </c:pt>
                <c:pt idx="8464">
                  <c:v>9.7569344152712567E-3</c:v>
                </c:pt>
                <c:pt idx="8465">
                  <c:v>9.7569344152712567E-3</c:v>
                </c:pt>
                <c:pt idx="8466">
                  <c:v>9.7569344152712567E-3</c:v>
                </c:pt>
                <c:pt idx="8467">
                  <c:v>9.7569344152712567E-3</c:v>
                </c:pt>
                <c:pt idx="8468">
                  <c:v>9.7569344152712567E-3</c:v>
                </c:pt>
                <c:pt idx="8469">
                  <c:v>9.7569344152712567E-3</c:v>
                </c:pt>
                <c:pt idx="8470">
                  <c:v>9.7569344152712567E-3</c:v>
                </c:pt>
                <c:pt idx="8471">
                  <c:v>9.7569344152712567E-3</c:v>
                </c:pt>
                <c:pt idx="8472">
                  <c:v>9.7569344152712567E-3</c:v>
                </c:pt>
                <c:pt idx="8473">
                  <c:v>9.7569344152712567E-3</c:v>
                </c:pt>
                <c:pt idx="8474">
                  <c:v>9.7569344152712567E-3</c:v>
                </c:pt>
                <c:pt idx="8475">
                  <c:v>9.7569344152712567E-3</c:v>
                </c:pt>
                <c:pt idx="8476">
                  <c:v>9.7569344152712567E-3</c:v>
                </c:pt>
                <c:pt idx="8477">
                  <c:v>9.7569344152712567E-3</c:v>
                </c:pt>
                <c:pt idx="8478">
                  <c:v>9.7569344152712567E-3</c:v>
                </c:pt>
                <c:pt idx="8479">
                  <c:v>9.7569344152712567E-3</c:v>
                </c:pt>
                <c:pt idx="8480">
                  <c:v>9.7569344152712567E-3</c:v>
                </c:pt>
                <c:pt idx="8481">
                  <c:v>9.7569344152712567E-3</c:v>
                </c:pt>
                <c:pt idx="8482">
                  <c:v>9.7569344152712567E-3</c:v>
                </c:pt>
                <c:pt idx="8483">
                  <c:v>9.7569344152712567E-3</c:v>
                </c:pt>
                <c:pt idx="8484">
                  <c:v>9.7569344152712567E-3</c:v>
                </c:pt>
                <c:pt idx="8485">
                  <c:v>9.7569344152712567E-3</c:v>
                </c:pt>
                <c:pt idx="8486">
                  <c:v>9.7569344152712567E-3</c:v>
                </c:pt>
                <c:pt idx="8487">
                  <c:v>9.7569344152712567E-3</c:v>
                </c:pt>
                <c:pt idx="8488">
                  <c:v>9.7569344152712567E-3</c:v>
                </c:pt>
                <c:pt idx="8489">
                  <c:v>9.7569344152712567E-3</c:v>
                </c:pt>
                <c:pt idx="8490">
                  <c:v>9.5387591770705882E-3</c:v>
                </c:pt>
                <c:pt idx="8491">
                  <c:v>9.5387591770705882E-3</c:v>
                </c:pt>
                <c:pt idx="8492">
                  <c:v>9.5387591770705882E-3</c:v>
                </c:pt>
                <c:pt idx="8493">
                  <c:v>9.5387591770705882E-3</c:v>
                </c:pt>
                <c:pt idx="8494">
                  <c:v>9.5387591770705882E-3</c:v>
                </c:pt>
                <c:pt idx="8495">
                  <c:v>9.5387591770705882E-3</c:v>
                </c:pt>
                <c:pt idx="8496">
                  <c:v>9.5387591770705882E-3</c:v>
                </c:pt>
                <c:pt idx="8497">
                  <c:v>9.5387591770705882E-3</c:v>
                </c:pt>
                <c:pt idx="8498">
                  <c:v>9.5387591770705882E-3</c:v>
                </c:pt>
                <c:pt idx="8499">
                  <c:v>9.5387591770705882E-3</c:v>
                </c:pt>
                <c:pt idx="8500">
                  <c:v>9.5387591770705882E-3</c:v>
                </c:pt>
                <c:pt idx="8501">
                  <c:v>9.5387591770705882E-3</c:v>
                </c:pt>
                <c:pt idx="8502">
                  <c:v>9.5387591770705882E-3</c:v>
                </c:pt>
                <c:pt idx="8503">
                  <c:v>9.5387591770705882E-3</c:v>
                </c:pt>
                <c:pt idx="8504">
                  <c:v>9.5387591770705882E-3</c:v>
                </c:pt>
                <c:pt idx="8505">
                  <c:v>9.5387591770705882E-3</c:v>
                </c:pt>
                <c:pt idx="8506">
                  <c:v>9.5387591770705882E-3</c:v>
                </c:pt>
                <c:pt idx="8507">
                  <c:v>9.5387591770705882E-3</c:v>
                </c:pt>
                <c:pt idx="8508">
                  <c:v>9.5387591770705882E-3</c:v>
                </c:pt>
                <c:pt idx="8509">
                  <c:v>9.5387591770705882E-3</c:v>
                </c:pt>
                <c:pt idx="8510">
                  <c:v>9.5387591770705882E-3</c:v>
                </c:pt>
                <c:pt idx="8511">
                  <c:v>9.5387591770705882E-3</c:v>
                </c:pt>
                <c:pt idx="8512">
                  <c:v>9.5387591770705882E-3</c:v>
                </c:pt>
                <c:pt idx="8513">
                  <c:v>9.5387591770705882E-3</c:v>
                </c:pt>
                <c:pt idx="8514">
                  <c:v>9.5387591770705882E-3</c:v>
                </c:pt>
                <c:pt idx="8515">
                  <c:v>9.5387591770705882E-3</c:v>
                </c:pt>
                <c:pt idx="8516">
                  <c:v>9.5387591770705882E-3</c:v>
                </c:pt>
                <c:pt idx="8517">
                  <c:v>9.5387591770705882E-3</c:v>
                </c:pt>
                <c:pt idx="8518">
                  <c:v>9.5387591770705882E-3</c:v>
                </c:pt>
                <c:pt idx="8519">
                  <c:v>9.5387591770705882E-3</c:v>
                </c:pt>
                <c:pt idx="8520">
                  <c:v>9.5387591770705882E-3</c:v>
                </c:pt>
                <c:pt idx="8521">
                  <c:v>9.5387591770705882E-3</c:v>
                </c:pt>
                <c:pt idx="8522">
                  <c:v>9.5387591770705882E-3</c:v>
                </c:pt>
                <c:pt idx="8523">
                  <c:v>9.5387591770705882E-3</c:v>
                </c:pt>
                <c:pt idx="8524">
                  <c:v>9.5387591770705882E-3</c:v>
                </c:pt>
                <c:pt idx="8525">
                  <c:v>9.5387591770705882E-3</c:v>
                </c:pt>
                <c:pt idx="8526">
                  <c:v>9.5387591770705882E-3</c:v>
                </c:pt>
                <c:pt idx="8527">
                  <c:v>9.5387591770705882E-3</c:v>
                </c:pt>
                <c:pt idx="8528">
                  <c:v>9.5387591770705882E-3</c:v>
                </c:pt>
                <c:pt idx="8529">
                  <c:v>9.5387591770705882E-3</c:v>
                </c:pt>
                <c:pt idx="8530">
                  <c:v>9.5387591770705882E-3</c:v>
                </c:pt>
                <c:pt idx="8531">
                  <c:v>9.5387591770705882E-3</c:v>
                </c:pt>
                <c:pt idx="8532">
                  <c:v>9.5387591770705882E-3</c:v>
                </c:pt>
                <c:pt idx="8533">
                  <c:v>9.5387591770705882E-3</c:v>
                </c:pt>
                <c:pt idx="8534">
                  <c:v>9.5387591770705882E-3</c:v>
                </c:pt>
                <c:pt idx="8535">
                  <c:v>9.5387591770705882E-3</c:v>
                </c:pt>
                <c:pt idx="8536">
                  <c:v>9.5387591770705882E-3</c:v>
                </c:pt>
                <c:pt idx="8537">
                  <c:v>9.5387591770705882E-3</c:v>
                </c:pt>
                <c:pt idx="8538">
                  <c:v>9.5387591770705882E-3</c:v>
                </c:pt>
                <c:pt idx="8539">
                  <c:v>9.5387591770705882E-3</c:v>
                </c:pt>
                <c:pt idx="8540">
                  <c:v>9.5387591770705882E-3</c:v>
                </c:pt>
                <c:pt idx="8541">
                  <c:v>9.5387591770705882E-3</c:v>
                </c:pt>
                <c:pt idx="8542">
                  <c:v>9.5387591770705882E-3</c:v>
                </c:pt>
                <c:pt idx="8543">
                  <c:v>9.5387591770705882E-3</c:v>
                </c:pt>
                <c:pt idx="8544">
                  <c:v>9.5387591770705882E-3</c:v>
                </c:pt>
                <c:pt idx="8545">
                  <c:v>9.5387591770705882E-3</c:v>
                </c:pt>
                <c:pt idx="8546">
                  <c:v>9.5387591770705882E-3</c:v>
                </c:pt>
                <c:pt idx="8547">
                  <c:v>9.5387591770705882E-3</c:v>
                </c:pt>
                <c:pt idx="8548">
                  <c:v>9.5387591770705882E-3</c:v>
                </c:pt>
                <c:pt idx="8549">
                  <c:v>9.5387591770705882E-3</c:v>
                </c:pt>
                <c:pt idx="8550">
                  <c:v>9.5387591770705882E-3</c:v>
                </c:pt>
                <c:pt idx="8551">
                  <c:v>9.5387591770705882E-3</c:v>
                </c:pt>
                <c:pt idx="8552">
                  <c:v>9.5387591770705882E-3</c:v>
                </c:pt>
                <c:pt idx="8553">
                  <c:v>9.5387591770705882E-3</c:v>
                </c:pt>
                <c:pt idx="8554">
                  <c:v>9.5387591770705882E-3</c:v>
                </c:pt>
                <c:pt idx="8555">
                  <c:v>9.5387591770705882E-3</c:v>
                </c:pt>
                <c:pt idx="8556">
                  <c:v>9.5387591770705882E-3</c:v>
                </c:pt>
                <c:pt idx="8557">
                  <c:v>9.5387591770705882E-3</c:v>
                </c:pt>
                <c:pt idx="8558">
                  <c:v>9.5387591770705882E-3</c:v>
                </c:pt>
                <c:pt idx="8559">
                  <c:v>9.5387591770705882E-3</c:v>
                </c:pt>
                <c:pt idx="8560">
                  <c:v>9.5387591770705882E-3</c:v>
                </c:pt>
                <c:pt idx="8561">
                  <c:v>9.5387591770705882E-3</c:v>
                </c:pt>
                <c:pt idx="8562">
                  <c:v>9.5387591770705882E-3</c:v>
                </c:pt>
                <c:pt idx="8563">
                  <c:v>9.5387591770705882E-3</c:v>
                </c:pt>
                <c:pt idx="8564">
                  <c:v>9.5387591770705882E-3</c:v>
                </c:pt>
                <c:pt idx="8565">
                  <c:v>9.5387591770705882E-3</c:v>
                </c:pt>
                <c:pt idx="8566">
                  <c:v>9.5387591770705882E-3</c:v>
                </c:pt>
                <c:pt idx="8567">
                  <c:v>9.5387591770705882E-3</c:v>
                </c:pt>
                <c:pt idx="8568">
                  <c:v>9.5387591770705882E-3</c:v>
                </c:pt>
                <c:pt idx="8569">
                  <c:v>9.5387591770705882E-3</c:v>
                </c:pt>
                <c:pt idx="8570">
                  <c:v>9.5387591770705882E-3</c:v>
                </c:pt>
                <c:pt idx="8571">
                  <c:v>9.5387591770705882E-3</c:v>
                </c:pt>
                <c:pt idx="8572">
                  <c:v>9.5387591770705882E-3</c:v>
                </c:pt>
                <c:pt idx="8573">
                  <c:v>9.5387591770705882E-3</c:v>
                </c:pt>
                <c:pt idx="8574">
                  <c:v>9.5387591770705882E-3</c:v>
                </c:pt>
                <c:pt idx="8575">
                  <c:v>9.5387591770705882E-3</c:v>
                </c:pt>
                <c:pt idx="8576">
                  <c:v>9.5387591770705882E-3</c:v>
                </c:pt>
                <c:pt idx="8577">
                  <c:v>9.5387591770705882E-3</c:v>
                </c:pt>
                <c:pt idx="8578">
                  <c:v>9.5387591770705882E-3</c:v>
                </c:pt>
                <c:pt idx="8579">
                  <c:v>9.5387591770705882E-3</c:v>
                </c:pt>
                <c:pt idx="8580">
                  <c:v>9.5387591770705882E-3</c:v>
                </c:pt>
                <c:pt idx="8581">
                  <c:v>9.5387591770705882E-3</c:v>
                </c:pt>
                <c:pt idx="8582">
                  <c:v>9.5387591770705882E-3</c:v>
                </c:pt>
                <c:pt idx="8583">
                  <c:v>9.5387591770705882E-3</c:v>
                </c:pt>
                <c:pt idx="8584">
                  <c:v>9.5387591770705882E-3</c:v>
                </c:pt>
                <c:pt idx="8585">
                  <c:v>9.5387591770705882E-3</c:v>
                </c:pt>
                <c:pt idx="8586">
                  <c:v>9.5387591770705882E-3</c:v>
                </c:pt>
                <c:pt idx="8587">
                  <c:v>9.5387591770705882E-3</c:v>
                </c:pt>
                <c:pt idx="8588">
                  <c:v>9.5387591770705882E-3</c:v>
                </c:pt>
                <c:pt idx="8589">
                  <c:v>9.5387591770705882E-3</c:v>
                </c:pt>
                <c:pt idx="8590">
                  <c:v>9.5387591770705882E-3</c:v>
                </c:pt>
                <c:pt idx="8591">
                  <c:v>9.5387591770705882E-3</c:v>
                </c:pt>
                <c:pt idx="8592">
                  <c:v>9.5387591770705882E-3</c:v>
                </c:pt>
                <c:pt idx="8593">
                  <c:v>9.5387591770705882E-3</c:v>
                </c:pt>
                <c:pt idx="8594">
                  <c:v>9.5387591770705882E-3</c:v>
                </c:pt>
                <c:pt idx="8595">
                  <c:v>9.5387591770705882E-3</c:v>
                </c:pt>
                <c:pt idx="8596">
                  <c:v>9.5387591770705882E-3</c:v>
                </c:pt>
                <c:pt idx="8597">
                  <c:v>9.5387591770705882E-3</c:v>
                </c:pt>
                <c:pt idx="8598">
                  <c:v>9.5387591770705882E-3</c:v>
                </c:pt>
                <c:pt idx="8599">
                  <c:v>9.5387591770705882E-3</c:v>
                </c:pt>
                <c:pt idx="8600">
                  <c:v>9.5387591770705882E-3</c:v>
                </c:pt>
                <c:pt idx="8601">
                  <c:v>9.5387591770705882E-3</c:v>
                </c:pt>
                <c:pt idx="8602">
                  <c:v>9.5387591770705882E-3</c:v>
                </c:pt>
                <c:pt idx="8603">
                  <c:v>9.5387591770705882E-3</c:v>
                </c:pt>
                <c:pt idx="8604">
                  <c:v>9.5387591770705882E-3</c:v>
                </c:pt>
                <c:pt idx="8605">
                  <c:v>9.5387591770705882E-3</c:v>
                </c:pt>
                <c:pt idx="8606">
                  <c:v>9.5387591770705882E-3</c:v>
                </c:pt>
                <c:pt idx="8607">
                  <c:v>9.5387591770705882E-3</c:v>
                </c:pt>
                <c:pt idx="8608">
                  <c:v>9.5387591770705882E-3</c:v>
                </c:pt>
                <c:pt idx="8609">
                  <c:v>9.5387591770705882E-3</c:v>
                </c:pt>
                <c:pt idx="8610">
                  <c:v>9.5387591770705882E-3</c:v>
                </c:pt>
                <c:pt idx="8611">
                  <c:v>9.5387591770705882E-3</c:v>
                </c:pt>
                <c:pt idx="8612">
                  <c:v>9.5387591770705882E-3</c:v>
                </c:pt>
                <c:pt idx="8613">
                  <c:v>9.5387591770705882E-3</c:v>
                </c:pt>
                <c:pt idx="8614">
                  <c:v>9.5387591770705882E-3</c:v>
                </c:pt>
                <c:pt idx="8615">
                  <c:v>9.5387591770705882E-3</c:v>
                </c:pt>
                <c:pt idx="8616">
                  <c:v>9.5387591770705882E-3</c:v>
                </c:pt>
                <c:pt idx="8617">
                  <c:v>9.5387591770705882E-3</c:v>
                </c:pt>
                <c:pt idx="8618">
                  <c:v>9.5387591770705882E-3</c:v>
                </c:pt>
                <c:pt idx="8619">
                  <c:v>9.5387591770705882E-3</c:v>
                </c:pt>
                <c:pt idx="8620">
                  <c:v>9.5387591770705882E-3</c:v>
                </c:pt>
                <c:pt idx="8621">
                  <c:v>9.5387591770705882E-3</c:v>
                </c:pt>
                <c:pt idx="8622">
                  <c:v>9.5387591770705882E-3</c:v>
                </c:pt>
                <c:pt idx="8623">
                  <c:v>9.5387591770705882E-3</c:v>
                </c:pt>
                <c:pt idx="8624">
                  <c:v>9.5387591770705882E-3</c:v>
                </c:pt>
                <c:pt idx="8625">
                  <c:v>9.5387591770705882E-3</c:v>
                </c:pt>
                <c:pt idx="8626">
                  <c:v>9.5387591770705882E-3</c:v>
                </c:pt>
                <c:pt idx="8627">
                  <c:v>9.5387591770705882E-3</c:v>
                </c:pt>
                <c:pt idx="8628">
                  <c:v>9.5387591770705882E-3</c:v>
                </c:pt>
                <c:pt idx="8629">
                  <c:v>9.5387591770705882E-3</c:v>
                </c:pt>
                <c:pt idx="8630">
                  <c:v>9.5387591770705882E-3</c:v>
                </c:pt>
                <c:pt idx="8631">
                  <c:v>9.5387591770705882E-3</c:v>
                </c:pt>
                <c:pt idx="8632">
                  <c:v>9.5387591770705882E-3</c:v>
                </c:pt>
                <c:pt idx="8633">
                  <c:v>9.5387591770705882E-3</c:v>
                </c:pt>
                <c:pt idx="8634">
                  <c:v>9.5387591770705882E-3</c:v>
                </c:pt>
                <c:pt idx="8635">
                  <c:v>9.5387591770705882E-3</c:v>
                </c:pt>
                <c:pt idx="8636">
                  <c:v>9.5387591770705882E-3</c:v>
                </c:pt>
                <c:pt idx="8637">
                  <c:v>9.5387591770705882E-3</c:v>
                </c:pt>
                <c:pt idx="8638">
                  <c:v>9.5387591770705882E-3</c:v>
                </c:pt>
                <c:pt idx="8639">
                  <c:v>9.5387591770705882E-3</c:v>
                </c:pt>
                <c:pt idx="8640">
                  <c:v>9.5387591770705882E-3</c:v>
                </c:pt>
                <c:pt idx="8641">
                  <c:v>9.5387591770705882E-3</c:v>
                </c:pt>
                <c:pt idx="8642">
                  <c:v>9.5387591770705882E-3</c:v>
                </c:pt>
                <c:pt idx="8643">
                  <c:v>9.5387591770705882E-3</c:v>
                </c:pt>
                <c:pt idx="8644">
                  <c:v>9.5387591770705882E-3</c:v>
                </c:pt>
                <c:pt idx="8645">
                  <c:v>9.5387591770705882E-3</c:v>
                </c:pt>
                <c:pt idx="8646">
                  <c:v>9.5387591770705882E-3</c:v>
                </c:pt>
                <c:pt idx="8647">
                  <c:v>9.5387591770705882E-3</c:v>
                </c:pt>
                <c:pt idx="8648">
                  <c:v>9.5387591770705882E-3</c:v>
                </c:pt>
                <c:pt idx="8649">
                  <c:v>9.5387591770705882E-3</c:v>
                </c:pt>
                <c:pt idx="8650">
                  <c:v>9.5387591770705882E-3</c:v>
                </c:pt>
                <c:pt idx="8651">
                  <c:v>9.5387591770705882E-3</c:v>
                </c:pt>
                <c:pt idx="8652">
                  <c:v>9.5387591770705882E-3</c:v>
                </c:pt>
                <c:pt idx="8653">
                  <c:v>9.5387591770705882E-3</c:v>
                </c:pt>
                <c:pt idx="8654">
                  <c:v>9.5387591770705882E-3</c:v>
                </c:pt>
                <c:pt idx="8655">
                  <c:v>9.5387591770705882E-3</c:v>
                </c:pt>
                <c:pt idx="8656">
                  <c:v>9.5387591770705882E-3</c:v>
                </c:pt>
                <c:pt idx="8657">
                  <c:v>9.5387591770705882E-3</c:v>
                </c:pt>
                <c:pt idx="8658">
                  <c:v>9.5387591770705882E-3</c:v>
                </c:pt>
                <c:pt idx="8659">
                  <c:v>9.5387591770705882E-3</c:v>
                </c:pt>
                <c:pt idx="8660">
                  <c:v>9.5387591770705882E-3</c:v>
                </c:pt>
                <c:pt idx="8661">
                  <c:v>9.5387591770705882E-3</c:v>
                </c:pt>
                <c:pt idx="8662">
                  <c:v>9.5387591770705882E-3</c:v>
                </c:pt>
                <c:pt idx="8663">
                  <c:v>9.5387591770705882E-3</c:v>
                </c:pt>
                <c:pt idx="8664">
                  <c:v>9.5387591770705882E-3</c:v>
                </c:pt>
                <c:pt idx="8665">
                  <c:v>9.5387591770705882E-3</c:v>
                </c:pt>
                <c:pt idx="8666">
                  <c:v>9.5387591770705882E-3</c:v>
                </c:pt>
                <c:pt idx="8667">
                  <c:v>9.5387591770705882E-3</c:v>
                </c:pt>
                <c:pt idx="8668">
                  <c:v>9.5387591770705882E-3</c:v>
                </c:pt>
                <c:pt idx="8669">
                  <c:v>9.5387591770705882E-3</c:v>
                </c:pt>
                <c:pt idx="8670">
                  <c:v>9.5387591770705882E-3</c:v>
                </c:pt>
                <c:pt idx="8671">
                  <c:v>9.5387591770705882E-3</c:v>
                </c:pt>
                <c:pt idx="8672">
                  <c:v>9.5387591770705882E-3</c:v>
                </c:pt>
                <c:pt idx="8673">
                  <c:v>9.5387591770705882E-3</c:v>
                </c:pt>
                <c:pt idx="8674">
                  <c:v>9.5387591770705882E-3</c:v>
                </c:pt>
                <c:pt idx="8675">
                  <c:v>9.5387591770705882E-3</c:v>
                </c:pt>
                <c:pt idx="8676">
                  <c:v>9.5387591770705882E-3</c:v>
                </c:pt>
                <c:pt idx="8677">
                  <c:v>9.5387591770705882E-3</c:v>
                </c:pt>
                <c:pt idx="8678">
                  <c:v>9.5387591770705882E-3</c:v>
                </c:pt>
                <c:pt idx="8679">
                  <c:v>9.5387591770705882E-3</c:v>
                </c:pt>
                <c:pt idx="8680">
                  <c:v>9.5387591770705882E-3</c:v>
                </c:pt>
                <c:pt idx="8681">
                  <c:v>9.5387591770705882E-3</c:v>
                </c:pt>
                <c:pt idx="8682">
                  <c:v>9.5387591770705882E-3</c:v>
                </c:pt>
                <c:pt idx="8683">
                  <c:v>9.5387591770705882E-3</c:v>
                </c:pt>
                <c:pt idx="8684">
                  <c:v>9.5387591770705882E-3</c:v>
                </c:pt>
                <c:pt idx="8685">
                  <c:v>9.5387591770705882E-3</c:v>
                </c:pt>
                <c:pt idx="8686">
                  <c:v>9.5387591770705882E-3</c:v>
                </c:pt>
                <c:pt idx="8687">
                  <c:v>9.5387591770705882E-3</c:v>
                </c:pt>
                <c:pt idx="8688">
                  <c:v>9.5387591770705882E-3</c:v>
                </c:pt>
                <c:pt idx="8689">
                  <c:v>9.5387591770705882E-3</c:v>
                </c:pt>
                <c:pt idx="8690">
                  <c:v>9.5387591770705882E-3</c:v>
                </c:pt>
                <c:pt idx="8691">
                  <c:v>9.5387591770705882E-3</c:v>
                </c:pt>
                <c:pt idx="8692">
                  <c:v>9.5387591770705882E-3</c:v>
                </c:pt>
                <c:pt idx="8693">
                  <c:v>9.5387591770705882E-3</c:v>
                </c:pt>
                <c:pt idx="8694">
                  <c:v>9.5387591770705882E-3</c:v>
                </c:pt>
                <c:pt idx="8695">
                  <c:v>9.5387591770705882E-3</c:v>
                </c:pt>
                <c:pt idx="8696">
                  <c:v>9.5387591770705882E-3</c:v>
                </c:pt>
                <c:pt idx="8697">
                  <c:v>9.5387591770705882E-3</c:v>
                </c:pt>
                <c:pt idx="8698">
                  <c:v>9.5387591770705882E-3</c:v>
                </c:pt>
                <c:pt idx="8699">
                  <c:v>9.5387591770705882E-3</c:v>
                </c:pt>
                <c:pt idx="8700">
                  <c:v>9.5387591770705882E-3</c:v>
                </c:pt>
                <c:pt idx="8701">
                  <c:v>9.5387591770705882E-3</c:v>
                </c:pt>
                <c:pt idx="8702">
                  <c:v>9.5387591770705882E-3</c:v>
                </c:pt>
                <c:pt idx="8703">
                  <c:v>9.5387591770705882E-3</c:v>
                </c:pt>
                <c:pt idx="8704">
                  <c:v>8.3908608553293629E-3</c:v>
                </c:pt>
                <c:pt idx="8705">
                  <c:v>8.3908608553293629E-3</c:v>
                </c:pt>
                <c:pt idx="8706">
                  <c:v>8.3908608553293629E-3</c:v>
                </c:pt>
                <c:pt idx="8707">
                  <c:v>8.3908608553293629E-3</c:v>
                </c:pt>
                <c:pt idx="8708">
                  <c:v>8.3908608553293629E-3</c:v>
                </c:pt>
                <c:pt idx="8709">
                  <c:v>8.3908608553293629E-3</c:v>
                </c:pt>
                <c:pt idx="8710">
                  <c:v>8.3908608553293629E-3</c:v>
                </c:pt>
                <c:pt idx="8711">
                  <c:v>8.3908608553293629E-3</c:v>
                </c:pt>
                <c:pt idx="8712">
                  <c:v>8.3908608553293629E-3</c:v>
                </c:pt>
                <c:pt idx="8713">
                  <c:v>8.3908608553293629E-3</c:v>
                </c:pt>
                <c:pt idx="8714">
                  <c:v>8.3908608553293629E-3</c:v>
                </c:pt>
                <c:pt idx="8715">
                  <c:v>8.3908608553293629E-3</c:v>
                </c:pt>
                <c:pt idx="8716">
                  <c:v>8.3908608553293629E-3</c:v>
                </c:pt>
                <c:pt idx="8717">
                  <c:v>8.3908608553293629E-3</c:v>
                </c:pt>
                <c:pt idx="8718">
                  <c:v>8.3908608553293629E-3</c:v>
                </c:pt>
                <c:pt idx="8719">
                  <c:v>8.3908608553293629E-3</c:v>
                </c:pt>
                <c:pt idx="8720">
                  <c:v>8.3908608553293629E-3</c:v>
                </c:pt>
                <c:pt idx="8721">
                  <c:v>8.3908608553293629E-3</c:v>
                </c:pt>
                <c:pt idx="8722">
                  <c:v>8.3908608553293629E-3</c:v>
                </c:pt>
                <c:pt idx="8723">
                  <c:v>8.3908608553293629E-3</c:v>
                </c:pt>
                <c:pt idx="8724">
                  <c:v>8.3908608553293629E-3</c:v>
                </c:pt>
                <c:pt idx="8725">
                  <c:v>8.3908608553293629E-3</c:v>
                </c:pt>
                <c:pt idx="8726">
                  <c:v>8.3908608553293629E-3</c:v>
                </c:pt>
                <c:pt idx="8727">
                  <c:v>8.3908608553293629E-3</c:v>
                </c:pt>
                <c:pt idx="8728">
                  <c:v>8.3908608553293629E-3</c:v>
                </c:pt>
                <c:pt idx="8729">
                  <c:v>8.3908608553293629E-3</c:v>
                </c:pt>
                <c:pt idx="8730">
                  <c:v>8.3908608553293629E-3</c:v>
                </c:pt>
                <c:pt idx="8731">
                  <c:v>8.3908608553293629E-3</c:v>
                </c:pt>
                <c:pt idx="8732">
                  <c:v>8.3908608553293629E-3</c:v>
                </c:pt>
                <c:pt idx="8733">
                  <c:v>8.3908608553293629E-3</c:v>
                </c:pt>
                <c:pt idx="8734">
                  <c:v>8.3908608553293629E-3</c:v>
                </c:pt>
                <c:pt idx="8735">
                  <c:v>8.3908608553293629E-3</c:v>
                </c:pt>
                <c:pt idx="8736">
                  <c:v>8.3908608553293629E-3</c:v>
                </c:pt>
                <c:pt idx="8737">
                  <c:v>8.3908608553293629E-3</c:v>
                </c:pt>
                <c:pt idx="8738">
                  <c:v>8.3908608553293629E-3</c:v>
                </c:pt>
                <c:pt idx="8739">
                  <c:v>8.3908608553293629E-3</c:v>
                </c:pt>
                <c:pt idx="8740">
                  <c:v>8.3908608553293629E-3</c:v>
                </c:pt>
                <c:pt idx="8741">
                  <c:v>8.3908608553293629E-3</c:v>
                </c:pt>
                <c:pt idx="8742">
                  <c:v>8.3908608553293629E-3</c:v>
                </c:pt>
                <c:pt idx="8743">
                  <c:v>8.3908608553293629E-3</c:v>
                </c:pt>
                <c:pt idx="8744">
                  <c:v>8.3908608553293629E-3</c:v>
                </c:pt>
                <c:pt idx="8745">
                  <c:v>8.3908608553293629E-3</c:v>
                </c:pt>
                <c:pt idx="8746">
                  <c:v>8.3908608553293629E-3</c:v>
                </c:pt>
                <c:pt idx="8747">
                  <c:v>8.3908608553293629E-3</c:v>
                </c:pt>
                <c:pt idx="8748">
                  <c:v>8.3908608553293629E-3</c:v>
                </c:pt>
                <c:pt idx="8749">
                  <c:v>8.3908608553293629E-3</c:v>
                </c:pt>
                <c:pt idx="8750">
                  <c:v>8.3908608553293629E-3</c:v>
                </c:pt>
                <c:pt idx="8751">
                  <c:v>8.3908608553293629E-3</c:v>
                </c:pt>
                <c:pt idx="8752">
                  <c:v>8.3908608553293629E-3</c:v>
                </c:pt>
                <c:pt idx="8753">
                  <c:v>8.3908608553293629E-3</c:v>
                </c:pt>
                <c:pt idx="8754">
                  <c:v>8.3908608553293629E-3</c:v>
                </c:pt>
                <c:pt idx="8755">
                  <c:v>8.3908608553293629E-3</c:v>
                </c:pt>
                <c:pt idx="8756">
                  <c:v>8.3908608553293629E-3</c:v>
                </c:pt>
                <c:pt idx="8757">
                  <c:v>8.3908608553293629E-3</c:v>
                </c:pt>
                <c:pt idx="8758">
                  <c:v>8.3908608553293629E-3</c:v>
                </c:pt>
                <c:pt idx="8759">
                  <c:v>8.3908608553293629E-3</c:v>
                </c:pt>
                <c:pt idx="8760">
                  <c:v>8.3908608553293629E-3</c:v>
                </c:pt>
                <c:pt idx="8761">
                  <c:v>8.3908608553293629E-3</c:v>
                </c:pt>
                <c:pt idx="8762">
                  <c:v>8.3908608553293629E-3</c:v>
                </c:pt>
                <c:pt idx="8763">
                  <c:v>8.3908608553293629E-3</c:v>
                </c:pt>
                <c:pt idx="8764">
                  <c:v>8.3908608553293629E-3</c:v>
                </c:pt>
                <c:pt idx="8765">
                  <c:v>8.3908608553293629E-3</c:v>
                </c:pt>
                <c:pt idx="8766">
                  <c:v>8.3908608553293629E-3</c:v>
                </c:pt>
                <c:pt idx="8767">
                  <c:v>8.3908608553293629E-3</c:v>
                </c:pt>
                <c:pt idx="8768">
                  <c:v>8.3908608553293629E-3</c:v>
                </c:pt>
                <c:pt idx="8769">
                  <c:v>8.3908608553293629E-3</c:v>
                </c:pt>
                <c:pt idx="8770">
                  <c:v>8.3908608553293629E-3</c:v>
                </c:pt>
                <c:pt idx="8771">
                  <c:v>8.3908608553293629E-3</c:v>
                </c:pt>
                <c:pt idx="8772">
                  <c:v>8.3908608553293629E-3</c:v>
                </c:pt>
                <c:pt idx="8773">
                  <c:v>8.3908608553293629E-3</c:v>
                </c:pt>
                <c:pt idx="8774">
                  <c:v>8.3908608553293629E-3</c:v>
                </c:pt>
                <c:pt idx="8775">
                  <c:v>8.3908608553293629E-3</c:v>
                </c:pt>
                <c:pt idx="8776">
                  <c:v>8.3908608553293629E-3</c:v>
                </c:pt>
                <c:pt idx="8777">
                  <c:v>8.3908608553293629E-3</c:v>
                </c:pt>
                <c:pt idx="8778">
                  <c:v>8.3908608553293629E-3</c:v>
                </c:pt>
                <c:pt idx="8779">
                  <c:v>8.3908608553293629E-3</c:v>
                </c:pt>
                <c:pt idx="8780">
                  <c:v>8.3908608553293629E-3</c:v>
                </c:pt>
                <c:pt idx="8781">
                  <c:v>8.3908608553293629E-3</c:v>
                </c:pt>
                <c:pt idx="8782">
                  <c:v>8.3908608553293629E-3</c:v>
                </c:pt>
                <c:pt idx="8783">
                  <c:v>8.3908608553293629E-3</c:v>
                </c:pt>
                <c:pt idx="8784">
                  <c:v>8.3908608553293629E-3</c:v>
                </c:pt>
                <c:pt idx="8785">
                  <c:v>8.3908608553293629E-3</c:v>
                </c:pt>
                <c:pt idx="8786">
                  <c:v>8.3908608553293629E-3</c:v>
                </c:pt>
                <c:pt idx="8787">
                  <c:v>8.3908608553293629E-3</c:v>
                </c:pt>
                <c:pt idx="8788">
                  <c:v>8.3908608553293629E-3</c:v>
                </c:pt>
                <c:pt idx="8789">
                  <c:v>8.3908608553293629E-3</c:v>
                </c:pt>
                <c:pt idx="8790">
                  <c:v>8.3908608553293629E-3</c:v>
                </c:pt>
                <c:pt idx="8791">
                  <c:v>8.3908608553293629E-3</c:v>
                </c:pt>
                <c:pt idx="8792">
                  <c:v>8.3908608553293629E-3</c:v>
                </c:pt>
                <c:pt idx="8793">
                  <c:v>8.3908608553293629E-3</c:v>
                </c:pt>
                <c:pt idx="8794">
                  <c:v>8.3908608553293629E-3</c:v>
                </c:pt>
                <c:pt idx="8795">
                  <c:v>8.3908608553293629E-3</c:v>
                </c:pt>
                <c:pt idx="8796">
                  <c:v>8.3908608553293629E-3</c:v>
                </c:pt>
                <c:pt idx="8797">
                  <c:v>8.3908608553293629E-3</c:v>
                </c:pt>
                <c:pt idx="8798">
                  <c:v>8.3908608553293629E-3</c:v>
                </c:pt>
                <c:pt idx="8799">
                  <c:v>8.3908608553293629E-3</c:v>
                </c:pt>
                <c:pt idx="8800">
                  <c:v>8.3908608553293629E-3</c:v>
                </c:pt>
                <c:pt idx="8801">
                  <c:v>8.3908608553293629E-3</c:v>
                </c:pt>
                <c:pt idx="8802">
                  <c:v>8.3908608553293629E-3</c:v>
                </c:pt>
                <c:pt idx="8803">
                  <c:v>8.3908608553293629E-3</c:v>
                </c:pt>
                <c:pt idx="8804">
                  <c:v>8.3908608553293629E-3</c:v>
                </c:pt>
                <c:pt idx="8805">
                  <c:v>8.3908608553293629E-3</c:v>
                </c:pt>
                <c:pt idx="8806">
                  <c:v>8.3908608553293629E-3</c:v>
                </c:pt>
                <c:pt idx="8807">
                  <c:v>8.3908608553293629E-3</c:v>
                </c:pt>
                <c:pt idx="8808">
                  <c:v>8.3908608553293629E-3</c:v>
                </c:pt>
                <c:pt idx="8809">
                  <c:v>8.3908608553293629E-3</c:v>
                </c:pt>
                <c:pt idx="8810">
                  <c:v>8.3908608553293629E-3</c:v>
                </c:pt>
                <c:pt idx="8811">
                  <c:v>8.3908608553293629E-3</c:v>
                </c:pt>
                <c:pt idx="8812">
                  <c:v>8.3908608553293629E-3</c:v>
                </c:pt>
                <c:pt idx="8813">
                  <c:v>8.3908608553293629E-3</c:v>
                </c:pt>
                <c:pt idx="8814">
                  <c:v>8.3908608553293629E-3</c:v>
                </c:pt>
                <c:pt idx="8815">
                  <c:v>8.3908608553293629E-3</c:v>
                </c:pt>
                <c:pt idx="8816">
                  <c:v>8.3908608553293629E-3</c:v>
                </c:pt>
                <c:pt idx="8817">
                  <c:v>8.3908608553293629E-3</c:v>
                </c:pt>
                <c:pt idx="8818">
                  <c:v>8.3908608553293629E-3</c:v>
                </c:pt>
                <c:pt idx="8819">
                  <c:v>8.3908608553293629E-3</c:v>
                </c:pt>
                <c:pt idx="8820">
                  <c:v>8.3908608553293629E-3</c:v>
                </c:pt>
                <c:pt idx="8821">
                  <c:v>8.3908608553293629E-3</c:v>
                </c:pt>
                <c:pt idx="8822">
                  <c:v>8.3908608553293629E-3</c:v>
                </c:pt>
                <c:pt idx="8823">
                  <c:v>8.3908608553293629E-3</c:v>
                </c:pt>
                <c:pt idx="8824">
                  <c:v>8.3908608553293629E-3</c:v>
                </c:pt>
                <c:pt idx="8825">
                  <c:v>8.3908608553293629E-3</c:v>
                </c:pt>
                <c:pt idx="8826">
                  <c:v>8.3908608553293629E-3</c:v>
                </c:pt>
                <c:pt idx="8827">
                  <c:v>8.3908608553293629E-3</c:v>
                </c:pt>
                <c:pt idx="8828">
                  <c:v>8.3908608553293629E-3</c:v>
                </c:pt>
                <c:pt idx="8829">
                  <c:v>8.3908608553293629E-3</c:v>
                </c:pt>
                <c:pt idx="8830">
                  <c:v>8.3908608553293629E-3</c:v>
                </c:pt>
                <c:pt idx="8831">
                  <c:v>8.3908608553293629E-3</c:v>
                </c:pt>
                <c:pt idx="8832">
                  <c:v>8.3908608553293629E-3</c:v>
                </c:pt>
                <c:pt idx="8833">
                  <c:v>8.3908608553293629E-3</c:v>
                </c:pt>
                <c:pt idx="8834">
                  <c:v>8.3908608553293629E-3</c:v>
                </c:pt>
                <c:pt idx="8835">
                  <c:v>8.3908608553293629E-3</c:v>
                </c:pt>
                <c:pt idx="8836">
                  <c:v>8.3908608553293629E-3</c:v>
                </c:pt>
                <c:pt idx="8837">
                  <c:v>8.3908608553293629E-3</c:v>
                </c:pt>
                <c:pt idx="8838">
                  <c:v>8.3908608553293629E-3</c:v>
                </c:pt>
                <c:pt idx="8839">
                  <c:v>8.3908608553293629E-3</c:v>
                </c:pt>
                <c:pt idx="8840">
                  <c:v>8.3908608553293629E-3</c:v>
                </c:pt>
                <c:pt idx="8841">
                  <c:v>8.3908608553293629E-3</c:v>
                </c:pt>
                <c:pt idx="8842">
                  <c:v>8.3908608553293629E-3</c:v>
                </c:pt>
                <c:pt idx="8843">
                  <c:v>8.3908608553293629E-3</c:v>
                </c:pt>
                <c:pt idx="8844">
                  <c:v>8.3908608553293629E-3</c:v>
                </c:pt>
                <c:pt idx="8845">
                  <c:v>8.3908608553293629E-3</c:v>
                </c:pt>
                <c:pt idx="8846">
                  <c:v>8.3908608553293629E-3</c:v>
                </c:pt>
                <c:pt idx="8847">
                  <c:v>8.3908608553293629E-3</c:v>
                </c:pt>
                <c:pt idx="8848">
                  <c:v>8.3908608553293629E-3</c:v>
                </c:pt>
                <c:pt idx="8849">
                  <c:v>8.3908608553293629E-3</c:v>
                </c:pt>
                <c:pt idx="8850">
                  <c:v>8.3908608553293629E-3</c:v>
                </c:pt>
                <c:pt idx="8851">
                  <c:v>8.3908608553293629E-3</c:v>
                </c:pt>
                <c:pt idx="8852">
                  <c:v>8.3908608553293629E-3</c:v>
                </c:pt>
                <c:pt idx="8853">
                  <c:v>8.3908608553293629E-3</c:v>
                </c:pt>
                <c:pt idx="8854">
                  <c:v>8.3908608553293629E-3</c:v>
                </c:pt>
                <c:pt idx="8855">
                  <c:v>6.9968157583404356E-3</c:v>
                </c:pt>
                <c:pt idx="8856">
                  <c:v>6.9968157583404356E-3</c:v>
                </c:pt>
                <c:pt idx="8857">
                  <c:v>6.9968157583404356E-3</c:v>
                </c:pt>
                <c:pt idx="8858">
                  <c:v>6.9968157583404356E-3</c:v>
                </c:pt>
                <c:pt idx="8859">
                  <c:v>6.9968157583404356E-3</c:v>
                </c:pt>
                <c:pt idx="8860">
                  <c:v>6.9968157583404356E-3</c:v>
                </c:pt>
                <c:pt idx="8861">
                  <c:v>6.9968157583404356E-3</c:v>
                </c:pt>
                <c:pt idx="8862">
                  <c:v>6.9968157583404356E-3</c:v>
                </c:pt>
                <c:pt idx="8863">
                  <c:v>6.9968157583404356E-3</c:v>
                </c:pt>
                <c:pt idx="8864">
                  <c:v>6.9968157583404356E-3</c:v>
                </c:pt>
                <c:pt idx="8865">
                  <c:v>6.9968157583404356E-3</c:v>
                </c:pt>
                <c:pt idx="8866">
                  <c:v>6.9968157583404356E-3</c:v>
                </c:pt>
                <c:pt idx="8867">
                  <c:v>6.9968157583404356E-3</c:v>
                </c:pt>
                <c:pt idx="8868">
                  <c:v>6.9968157583404356E-3</c:v>
                </c:pt>
                <c:pt idx="8869">
                  <c:v>6.9968157583404356E-3</c:v>
                </c:pt>
                <c:pt idx="8870">
                  <c:v>6.9968157583404356E-3</c:v>
                </c:pt>
                <c:pt idx="8871">
                  <c:v>6.9968157583404356E-3</c:v>
                </c:pt>
                <c:pt idx="8872">
                  <c:v>6.9968157583404356E-3</c:v>
                </c:pt>
                <c:pt idx="8873">
                  <c:v>6.9968157583404356E-3</c:v>
                </c:pt>
                <c:pt idx="8874">
                  <c:v>6.9968157583404356E-3</c:v>
                </c:pt>
                <c:pt idx="8875">
                  <c:v>6.9968157583404356E-3</c:v>
                </c:pt>
                <c:pt idx="8876">
                  <c:v>6.9968157583404356E-3</c:v>
                </c:pt>
                <c:pt idx="8877">
                  <c:v>6.9968157583404356E-3</c:v>
                </c:pt>
                <c:pt idx="8878">
                  <c:v>6.9968157583404356E-3</c:v>
                </c:pt>
                <c:pt idx="8879">
                  <c:v>6.9968157583404356E-3</c:v>
                </c:pt>
                <c:pt idx="8880">
                  <c:v>6.9968157583404356E-3</c:v>
                </c:pt>
                <c:pt idx="8881">
                  <c:v>6.9968157583404356E-3</c:v>
                </c:pt>
                <c:pt idx="8882">
                  <c:v>6.9968157583404356E-3</c:v>
                </c:pt>
                <c:pt idx="8883">
                  <c:v>6.9968157583404356E-3</c:v>
                </c:pt>
                <c:pt idx="8884">
                  <c:v>6.9968157583404356E-3</c:v>
                </c:pt>
                <c:pt idx="8885">
                  <c:v>6.9968157583404356E-3</c:v>
                </c:pt>
                <c:pt idx="8886">
                  <c:v>6.9968157583404356E-3</c:v>
                </c:pt>
                <c:pt idx="8887">
                  <c:v>6.9968157583404356E-3</c:v>
                </c:pt>
                <c:pt idx="8888">
                  <c:v>6.9968157583404356E-3</c:v>
                </c:pt>
                <c:pt idx="8889">
                  <c:v>6.9968157583404356E-3</c:v>
                </c:pt>
                <c:pt idx="8890">
                  <c:v>6.9968157583404356E-3</c:v>
                </c:pt>
                <c:pt idx="8891">
                  <c:v>6.9968157583404356E-3</c:v>
                </c:pt>
                <c:pt idx="8892">
                  <c:v>6.9968157583404356E-3</c:v>
                </c:pt>
                <c:pt idx="8893">
                  <c:v>6.9968157583404356E-3</c:v>
                </c:pt>
                <c:pt idx="8894">
                  <c:v>6.9968157583404356E-3</c:v>
                </c:pt>
                <c:pt idx="8895">
                  <c:v>6.9968157583404356E-3</c:v>
                </c:pt>
                <c:pt idx="8896">
                  <c:v>6.9968157583404356E-3</c:v>
                </c:pt>
                <c:pt idx="8897">
                  <c:v>6.9968157583404356E-3</c:v>
                </c:pt>
                <c:pt idx="8898">
                  <c:v>6.9968157583404356E-3</c:v>
                </c:pt>
                <c:pt idx="8899">
                  <c:v>6.9968157583404356E-3</c:v>
                </c:pt>
                <c:pt idx="8900">
                  <c:v>6.9968157583404356E-3</c:v>
                </c:pt>
                <c:pt idx="8901">
                  <c:v>6.9968157583404356E-3</c:v>
                </c:pt>
                <c:pt idx="8902">
                  <c:v>6.9968157583404356E-3</c:v>
                </c:pt>
                <c:pt idx="8903">
                  <c:v>6.9968157583404356E-3</c:v>
                </c:pt>
                <c:pt idx="8904">
                  <c:v>6.9968157583404356E-3</c:v>
                </c:pt>
                <c:pt idx="8905">
                  <c:v>6.9968157583404356E-3</c:v>
                </c:pt>
                <c:pt idx="8906">
                  <c:v>6.9968157583404356E-3</c:v>
                </c:pt>
                <c:pt idx="8907">
                  <c:v>6.9968157583404356E-3</c:v>
                </c:pt>
                <c:pt idx="8908">
                  <c:v>6.9968157583404356E-3</c:v>
                </c:pt>
                <c:pt idx="8909">
                  <c:v>6.9968157583404356E-3</c:v>
                </c:pt>
                <c:pt idx="8910">
                  <c:v>6.9968157583404356E-3</c:v>
                </c:pt>
                <c:pt idx="8911">
                  <c:v>6.9968157583404356E-3</c:v>
                </c:pt>
                <c:pt idx="8912">
                  <c:v>6.9968157583404356E-3</c:v>
                </c:pt>
                <c:pt idx="8913">
                  <c:v>6.9968157583404356E-3</c:v>
                </c:pt>
                <c:pt idx="8914">
                  <c:v>6.9968157583404356E-3</c:v>
                </c:pt>
                <c:pt idx="8915">
                  <c:v>6.9968157583404356E-3</c:v>
                </c:pt>
                <c:pt idx="8916">
                  <c:v>6.9968157583404356E-3</c:v>
                </c:pt>
                <c:pt idx="8917">
                  <c:v>6.9968157583404356E-3</c:v>
                </c:pt>
                <c:pt idx="8918">
                  <c:v>6.9968157583404356E-3</c:v>
                </c:pt>
                <c:pt idx="8919">
                  <c:v>6.9968157583404356E-3</c:v>
                </c:pt>
                <c:pt idx="8920">
                  <c:v>6.9968157583404356E-3</c:v>
                </c:pt>
                <c:pt idx="8921">
                  <c:v>6.9968157583404356E-3</c:v>
                </c:pt>
                <c:pt idx="8922">
                  <c:v>6.9968157583404356E-3</c:v>
                </c:pt>
                <c:pt idx="8923">
                  <c:v>6.9968157583404356E-3</c:v>
                </c:pt>
                <c:pt idx="8924">
                  <c:v>6.9968157583404356E-3</c:v>
                </c:pt>
                <c:pt idx="8925">
                  <c:v>6.9968157583404356E-3</c:v>
                </c:pt>
                <c:pt idx="8926">
                  <c:v>6.9968157583404356E-3</c:v>
                </c:pt>
                <c:pt idx="8927">
                  <c:v>6.9968157583404356E-3</c:v>
                </c:pt>
                <c:pt idx="8928">
                  <c:v>6.9968157583404356E-3</c:v>
                </c:pt>
                <c:pt idx="8929">
                  <c:v>6.9968157583404356E-3</c:v>
                </c:pt>
                <c:pt idx="8930">
                  <c:v>6.9968157583404356E-3</c:v>
                </c:pt>
                <c:pt idx="8931">
                  <c:v>6.9968157583404356E-3</c:v>
                </c:pt>
                <c:pt idx="8932">
                  <c:v>6.9968157583404356E-3</c:v>
                </c:pt>
                <c:pt idx="8933">
                  <c:v>6.9968157583404356E-3</c:v>
                </c:pt>
                <c:pt idx="8934">
                  <c:v>6.9968157583404356E-3</c:v>
                </c:pt>
                <c:pt idx="8935">
                  <c:v>6.9968157583404356E-3</c:v>
                </c:pt>
                <c:pt idx="8936">
                  <c:v>6.9968157583404356E-3</c:v>
                </c:pt>
                <c:pt idx="8937">
                  <c:v>6.9968157583404356E-3</c:v>
                </c:pt>
                <c:pt idx="8938">
                  <c:v>6.9968157583404356E-3</c:v>
                </c:pt>
                <c:pt idx="8939">
                  <c:v>6.9968157583404356E-3</c:v>
                </c:pt>
                <c:pt idx="8940">
                  <c:v>6.9968157583404356E-3</c:v>
                </c:pt>
                <c:pt idx="8941">
                  <c:v>6.9968157583404356E-3</c:v>
                </c:pt>
                <c:pt idx="8942">
                  <c:v>6.9968157583404356E-3</c:v>
                </c:pt>
                <c:pt idx="8943">
                  <c:v>6.9968157583404356E-3</c:v>
                </c:pt>
                <c:pt idx="8944">
                  <c:v>6.9968157583404356E-3</c:v>
                </c:pt>
                <c:pt idx="8945">
                  <c:v>6.9968157583404356E-3</c:v>
                </c:pt>
                <c:pt idx="8946">
                  <c:v>6.9968157583404356E-3</c:v>
                </c:pt>
                <c:pt idx="8947">
                  <c:v>6.9968157583404356E-3</c:v>
                </c:pt>
                <c:pt idx="8948">
                  <c:v>6.9968157583404356E-3</c:v>
                </c:pt>
                <c:pt idx="8949">
                  <c:v>6.9968157583404356E-3</c:v>
                </c:pt>
                <c:pt idx="8950">
                  <c:v>6.9968157583404356E-3</c:v>
                </c:pt>
                <c:pt idx="8951">
                  <c:v>6.9968157583404356E-3</c:v>
                </c:pt>
                <c:pt idx="8952">
                  <c:v>6.9968157583404356E-3</c:v>
                </c:pt>
                <c:pt idx="8953">
                  <c:v>6.9968157583404356E-3</c:v>
                </c:pt>
                <c:pt idx="8954">
                  <c:v>6.9968157583404356E-3</c:v>
                </c:pt>
                <c:pt idx="8955">
                  <c:v>6.9968157583404356E-3</c:v>
                </c:pt>
                <c:pt idx="8956">
                  <c:v>6.9968157583404356E-3</c:v>
                </c:pt>
                <c:pt idx="8957">
                  <c:v>6.9968157583404356E-3</c:v>
                </c:pt>
                <c:pt idx="8958">
                  <c:v>6.9968157583404356E-3</c:v>
                </c:pt>
                <c:pt idx="8959">
                  <c:v>6.9968157583404356E-3</c:v>
                </c:pt>
                <c:pt idx="8960">
                  <c:v>6.9968157583404356E-3</c:v>
                </c:pt>
                <c:pt idx="8961">
                  <c:v>6.9968157583404356E-3</c:v>
                </c:pt>
                <c:pt idx="8962">
                  <c:v>6.9968157583404356E-3</c:v>
                </c:pt>
                <c:pt idx="8963">
                  <c:v>6.9968157583404356E-3</c:v>
                </c:pt>
                <c:pt idx="8964">
                  <c:v>6.9968157583404356E-3</c:v>
                </c:pt>
                <c:pt idx="8965">
                  <c:v>6.9968157583404356E-3</c:v>
                </c:pt>
                <c:pt idx="8966">
                  <c:v>6.9968157583404356E-3</c:v>
                </c:pt>
                <c:pt idx="8967">
                  <c:v>6.9968157583404356E-3</c:v>
                </c:pt>
                <c:pt idx="8968">
                  <c:v>6.9968157583404356E-3</c:v>
                </c:pt>
                <c:pt idx="8969">
                  <c:v>6.9968157583404356E-3</c:v>
                </c:pt>
                <c:pt idx="8970">
                  <c:v>6.9968157583404356E-3</c:v>
                </c:pt>
                <c:pt idx="8971">
                  <c:v>6.9968157583404356E-3</c:v>
                </c:pt>
                <c:pt idx="8972">
                  <c:v>6.9968157583404356E-3</c:v>
                </c:pt>
                <c:pt idx="8973">
                  <c:v>6.9968157583404356E-3</c:v>
                </c:pt>
                <c:pt idx="8974">
                  <c:v>6.9968157583404356E-3</c:v>
                </c:pt>
                <c:pt idx="8975">
                  <c:v>6.9968157583404356E-3</c:v>
                </c:pt>
                <c:pt idx="8976">
                  <c:v>6.9968157583404356E-3</c:v>
                </c:pt>
                <c:pt idx="8977">
                  <c:v>6.9968157583404356E-3</c:v>
                </c:pt>
                <c:pt idx="8978">
                  <c:v>6.9968157583404356E-3</c:v>
                </c:pt>
                <c:pt idx="8979">
                  <c:v>6.9968157583404356E-3</c:v>
                </c:pt>
                <c:pt idx="8980">
                  <c:v>6.9968157583404356E-3</c:v>
                </c:pt>
                <c:pt idx="8981">
                  <c:v>6.9968157583404356E-3</c:v>
                </c:pt>
                <c:pt idx="8982">
                  <c:v>6.9968157583404356E-3</c:v>
                </c:pt>
                <c:pt idx="8983">
                  <c:v>6.9968157583404356E-3</c:v>
                </c:pt>
                <c:pt idx="8984">
                  <c:v>6.9968157583404356E-3</c:v>
                </c:pt>
                <c:pt idx="8985">
                  <c:v>6.9968157583404356E-3</c:v>
                </c:pt>
                <c:pt idx="8986">
                  <c:v>6.9968157583404356E-3</c:v>
                </c:pt>
                <c:pt idx="8987">
                  <c:v>6.9968157583404356E-3</c:v>
                </c:pt>
                <c:pt idx="8988">
                  <c:v>6.9968157583404356E-3</c:v>
                </c:pt>
                <c:pt idx="8989">
                  <c:v>6.9968157583404356E-3</c:v>
                </c:pt>
                <c:pt idx="8990">
                  <c:v>6.9968157583404356E-3</c:v>
                </c:pt>
                <c:pt idx="8991">
                  <c:v>6.9968157583404356E-3</c:v>
                </c:pt>
                <c:pt idx="8992">
                  <c:v>6.9968157583404356E-3</c:v>
                </c:pt>
                <c:pt idx="8993">
                  <c:v>6.9968157583404356E-3</c:v>
                </c:pt>
                <c:pt idx="8994">
                  <c:v>6.9968157583404356E-3</c:v>
                </c:pt>
                <c:pt idx="8995">
                  <c:v>6.9968157583404356E-3</c:v>
                </c:pt>
                <c:pt idx="8996">
                  <c:v>6.9968157583404356E-3</c:v>
                </c:pt>
                <c:pt idx="8997">
                  <c:v>6.9968157583404356E-3</c:v>
                </c:pt>
                <c:pt idx="8998">
                  <c:v>6.9968157583404356E-3</c:v>
                </c:pt>
                <c:pt idx="8999">
                  <c:v>6.9968157583404356E-3</c:v>
                </c:pt>
                <c:pt idx="9000">
                  <c:v>6.9968157583404356E-3</c:v>
                </c:pt>
                <c:pt idx="9001">
                  <c:v>6.9968157583404356E-3</c:v>
                </c:pt>
                <c:pt idx="9002">
                  <c:v>6.9968157583404356E-3</c:v>
                </c:pt>
                <c:pt idx="9003">
                  <c:v>6.9968157583404356E-3</c:v>
                </c:pt>
                <c:pt idx="9004">
                  <c:v>6.9968157583404356E-3</c:v>
                </c:pt>
                <c:pt idx="9005">
                  <c:v>6.9968157583404356E-3</c:v>
                </c:pt>
                <c:pt idx="9006">
                  <c:v>6.9968157583404356E-3</c:v>
                </c:pt>
                <c:pt idx="9007">
                  <c:v>6.9968157583404356E-3</c:v>
                </c:pt>
                <c:pt idx="9008">
                  <c:v>6.9968157583404356E-3</c:v>
                </c:pt>
                <c:pt idx="9009">
                  <c:v>6.9968157583404356E-3</c:v>
                </c:pt>
                <c:pt idx="9010">
                  <c:v>6.9968157583404356E-3</c:v>
                </c:pt>
                <c:pt idx="9011">
                  <c:v>6.9968157583404356E-3</c:v>
                </c:pt>
                <c:pt idx="9012">
                  <c:v>6.9968157583404356E-3</c:v>
                </c:pt>
                <c:pt idx="9013">
                  <c:v>6.9968157583404356E-3</c:v>
                </c:pt>
                <c:pt idx="9014">
                  <c:v>6.9968157583404356E-3</c:v>
                </c:pt>
                <c:pt idx="9015">
                  <c:v>6.9968157583404356E-3</c:v>
                </c:pt>
                <c:pt idx="9016">
                  <c:v>6.9968157583404356E-3</c:v>
                </c:pt>
                <c:pt idx="9017">
                  <c:v>6.9968157583404356E-3</c:v>
                </c:pt>
                <c:pt idx="9018">
                  <c:v>6.9968157583404356E-3</c:v>
                </c:pt>
                <c:pt idx="9019">
                  <c:v>6.9968157583404356E-3</c:v>
                </c:pt>
                <c:pt idx="9020">
                  <c:v>6.9968157583404356E-3</c:v>
                </c:pt>
                <c:pt idx="9021">
                  <c:v>6.9968157583404356E-3</c:v>
                </c:pt>
                <c:pt idx="9022">
                  <c:v>6.9968157583404356E-3</c:v>
                </c:pt>
                <c:pt idx="9023">
                  <c:v>6.9968157583404356E-3</c:v>
                </c:pt>
                <c:pt idx="9024">
                  <c:v>6.9968157583404356E-3</c:v>
                </c:pt>
                <c:pt idx="9025">
                  <c:v>6.9968157583404356E-3</c:v>
                </c:pt>
                <c:pt idx="9026">
                  <c:v>6.9968157583404356E-3</c:v>
                </c:pt>
                <c:pt idx="9027">
                  <c:v>6.9968157583404356E-3</c:v>
                </c:pt>
                <c:pt idx="9028">
                  <c:v>6.9968157583404356E-3</c:v>
                </c:pt>
                <c:pt idx="9029">
                  <c:v>6.9968157583404356E-3</c:v>
                </c:pt>
                <c:pt idx="9030">
                  <c:v>6.9968157583404356E-3</c:v>
                </c:pt>
                <c:pt idx="9031">
                  <c:v>6.9968157583404356E-3</c:v>
                </c:pt>
                <c:pt idx="9032">
                  <c:v>6.9968157583404356E-3</c:v>
                </c:pt>
                <c:pt idx="9033">
                  <c:v>6.9968157583404356E-3</c:v>
                </c:pt>
                <c:pt idx="9034">
                  <c:v>6.9968157583404356E-3</c:v>
                </c:pt>
                <c:pt idx="9035">
                  <c:v>6.9968157583404356E-3</c:v>
                </c:pt>
                <c:pt idx="9036">
                  <c:v>6.9968157583404356E-3</c:v>
                </c:pt>
                <c:pt idx="9037">
                  <c:v>6.9968157583404356E-3</c:v>
                </c:pt>
                <c:pt idx="9038">
                  <c:v>6.9968157583404356E-3</c:v>
                </c:pt>
                <c:pt idx="9039">
                  <c:v>6.9968157583404356E-3</c:v>
                </c:pt>
                <c:pt idx="9040">
                  <c:v>6.9968157583404356E-3</c:v>
                </c:pt>
                <c:pt idx="9041">
                  <c:v>6.9968157583404356E-3</c:v>
                </c:pt>
                <c:pt idx="9042">
                  <c:v>6.9968157583404356E-3</c:v>
                </c:pt>
                <c:pt idx="9043">
                  <c:v>6.9968157583404356E-3</c:v>
                </c:pt>
                <c:pt idx="9044">
                  <c:v>6.9968157583404356E-3</c:v>
                </c:pt>
                <c:pt idx="9045">
                  <c:v>6.9968157583404356E-3</c:v>
                </c:pt>
                <c:pt idx="9046">
                  <c:v>6.9968157583404356E-3</c:v>
                </c:pt>
                <c:pt idx="9047">
                  <c:v>6.9968157583404356E-3</c:v>
                </c:pt>
                <c:pt idx="9048">
                  <c:v>6.9968157583404356E-3</c:v>
                </c:pt>
                <c:pt idx="9049">
                  <c:v>6.9968157583404356E-3</c:v>
                </c:pt>
                <c:pt idx="9050">
                  <c:v>6.9968157583404356E-3</c:v>
                </c:pt>
                <c:pt idx="9051">
                  <c:v>6.9968157583404356E-3</c:v>
                </c:pt>
                <c:pt idx="9052">
                  <c:v>6.9968157583404356E-3</c:v>
                </c:pt>
                <c:pt idx="9053">
                  <c:v>6.9968157583404356E-3</c:v>
                </c:pt>
                <c:pt idx="9054">
                  <c:v>6.9968157583404356E-3</c:v>
                </c:pt>
                <c:pt idx="9055">
                  <c:v>6.9968157583404356E-3</c:v>
                </c:pt>
                <c:pt idx="9056">
                  <c:v>6.9968157583404356E-3</c:v>
                </c:pt>
                <c:pt idx="9057">
                  <c:v>6.9968157583404356E-3</c:v>
                </c:pt>
                <c:pt idx="9058">
                  <c:v>6.9968157583404356E-3</c:v>
                </c:pt>
                <c:pt idx="9059">
                  <c:v>6.9968157583404356E-3</c:v>
                </c:pt>
                <c:pt idx="9060">
                  <c:v>6.9968157583404356E-3</c:v>
                </c:pt>
                <c:pt idx="9061">
                  <c:v>6.9968157583404356E-3</c:v>
                </c:pt>
                <c:pt idx="9062">
                  <c:v>6.9968157583404356E-3</c:v>
                </c:pt>
                <c:pt idx="9063">
                  <c:v>6.9968157583404356E-3</c:v>
                </c:pt>
                <c:pt idx="9064">
                  <c:v>6.9968157583404356E-3</c:v>
                </c:pt>
                <c:pt idx="9065">
                  <c:v>6.9968157583404356E-3</c:v>
                </c:pt>
                <c:pt idx="9066">
                  <c:v>6.9968157583404356E-3</c:v>
                </c:pt>
                <c:pt idx="9067">
                  <c:v>6.9968157583404356E-3</c:v>
                </c:pt>
                <c:pt idx="9068">
                  <c:v>6.9968157583404356E-3</c:v>
                </c:pt>
                <c:pt idx="9069">
                  <c:v>6.9968157583404356E-3</c:v>
                </c:pt>
                <c:pt idx="9070">
                  <c:v>6.9968157583404356E-3</c:v>
                </c:pt>
                <c:pt idx="9071">
                  <c:v>6.9968157583404356E-3</c:v>
                </c:pt>
                <c:pt idx="9072">
                  <c:v>6.9968157583404356E-3</c:v>
                </c:pt>
                <c:pt idx="9073">
                  <c:v>6.9968157583404356E-3</c:v>
                </c:pt>
                <c:pt idx="9074">
                  <c:v>6.9968157583404356E-3</c:v>
                </c:pt>
                <c:pt idx="9075">
                  <c:v>6.9968157583404356E-3</c:v>
                </c:pt>
                <c:pt idx="9076">
                  <c:v>6.9968157583404356E-3</c:v>
                </c:pt>
                <c:pt idx="9077">
                  <c:v>6.9968157583404356E-3</c:v>
                </c:pt>
                <c:pt idx="9078">
                  <c:v>6.9968157583404356E-3</c:v>
                </c:pt>
                <c:pt idx="9079">
                  <c:v>6.9968157583404356E-3</c:v>
                </c:pt>
                <c:pt idx="9080">
                  <c:v>6.9968157583404356E-3</c:v>
                </c:pt>
                <c:pt idx="9081">
                  <c:v>6.9968157583404356E-3</c:v>
                </c:pt>
                <c:pt idx="9082">
                  <c:v>6.9968157583404356E-3</c:v>
                </c:pt>
                <c:pt idx="9083">
                  <c:v>6.9968157583404356E-3</c:v>
                </c:pt>
                <c:pt idx="9084">
                  <c:v>6.9968157583404356E-3</c:v>
                </c:pt>
                <c:pt idx="9085">
                  <c:v>6.9968157583404356E-3</c:v>
                </c:pt>
                <c:pt idx="9086">
                  <c:v>6.9968157583404356E-3</c:v>
                </c:pt>
                <c:pt idx="9087">
                  <c:v>6.9968157583404356E-3</c:v>
                </c:pt>
                <c:pt idx="9088">
                  <c:v>6.9968157583404356E-3</c:v>
                </c:pt>
                <c:pt idx="9089">
                  <c:v>6.9968157583404356E-3</c:v>
                </c:pt>
                <c:pt idx="9090">
                  <c:v>6.9968157583404356E-3</c:v>
                </c:pt>
                <c:pt idx="9091">
                  <c:v>6.9968157583404356E-3</c:v>
                </c:pt>
                <c:pt idx="9092">
                  <c:v>6.9968157583404356E-3</c:v>
                </c:pt>
                <c:pt idx="9093">
                  <c:v>6.9968157583404356E-3</c:v>
                </c:pt>
                <c:pt idx="9094">
                  <c:v>6.9968157583404356E-3</c:v>
                </c:pt>
                <c:pt idx="9095">
                  <c:v>6.9968157583404356E-3</c:v>
                </c:pt>
                <c:pt idx="9096">
                  <c:v>6.9968157583404356E-3</c:v>
                </c:pt>
                <c:pt idx="9097">
                  <c:v>6.9968157583404356E-3</c:v>
                </c:pt>
                <c:pt idx="9098">
                  <c:v>6.9968157583404356E-3</c:v>
                </c:pt>
                <c:pt idx="9099">
                  <c:v>8.4179930333236896E-3</c:v>
                </c:pt>
                <c:pt idx="9100">
                  <c:v>8.4179930333236896E-3</c:v>
                </c:pt>
                <c:pt idx="9101">
                  <c:v>8.4179930333236896E-3</c:v>
                </c:pt>
                <c:pt idx="9102">
                  <c:v>8.4179930333236896E-3</c:v>
                </c:pt>
                <c:pt idx="9103">
                  <c:v>8.4179930333236896E-3</c:v>
                </c:pt>
                <c:pt idx="9104">
                  <c:v>8.4179930333236896E-3</c:v>
                </c:pt>
                <c:pt idx="9105">
                  <c:v>8.4179930333236896E-3</c:v>
                </c:pt>
                <c:pt idx="9106">
                  <c:v>8.4179930333236896E-3</c:v>
                </c:pt>
                <c:pt idx="9107">
                  <c:v>8.4179930333236896E-3</c:v>
                </c:pt>
                <c:pt idx="9108">
                  <c:v>8.4179930333236896E-3</c:v>
                </c:pt>
                <c:pt idx="9109">
                  <c:v>8.4179930333236896E-3</c:v>
                </c:pt>
                <c:pt idx="9110">
                  <c:v>8.4179930333236896E-3</c:v>
                </c:pt>
                <c:pt idx="9111">
                  <c:v>8.4179930333236896E-3</c:v>
                </c:pt>
                <c:pt idx="9112">
                  <c:v>8.4179930333236896E-3</c:v>
                </c:pt>
                <c:pt idx="9113">
                  <c:v>8.4179930333236896E-3</c:v>
                </c:pt>
                <c:pt idx="9114">
                  <c:v>8.4179930333236896E-3</c:v>
                </c:pt>
                <c:pt idx="9115">
                  <c:v>8.4179930333236896E-3</c:v>
                </c:pt>
                <c:pt idx="9116">
                  <c:v>8.4179930333236896E-3</c:v>
                </c:pt>
                <c:pt idx="9117">
                  <c:v>8.4179930333236896E-3</c:v>
                </c:pt>
                <c:pt idx="9118">
                  <c:v>8.4179930333236896E-3</c:v>
                </c:pt>
                <c:pt idx="9119">
                  <c:v>8.4179930333236896E-3</c:v>
                </c:pt>
                <c:pt idx="9120">
                  <c:v>8.4179930333236896E-3</c:v>
                </c:pt>
                <c:pt idx="9121">
                  <c:v>8.4179930333236896E-3</c:v>
                </c:pt>
                <c:pt idx="9122">
                  <c:v>8.4179930333236896E-3</c:v>
                </c:pt>
                <c:pt idx="9123">
                  <c:v>8.4179930333236896E-3</c:v>
                </c:pt>
                <c:pt idx="9124">
                  <c:v>8.4179930333236896E-3</c:v>
                </c:pt>
                <c:pt idx="9125">
                  <c:v>8.4179930333236896E-3</c:v>
                </c:pt>
                <c:pt idx="9126">
                  <c:v>8.4179930333236896E-3</c:v>
                </c:pt>
                <c:pt idx="9127">
                  <c:v>8.4179930333236896E-3</c:v>
                </c:pt>
                <c:pt idx="9128">
                  <c:v>8.4179930333236896E-3</c:v>
                </c:pt>
                <c:pt idx="9129">
                  <c:v>8.4179930333236896E-3</c:v>
                </c:pt>
                <c:pt idx="9130">
                  <c:v>8.4179930333236896E-3</c:v>
                </c:pt>
                <c:pt idx="9131">
                  <c:v>8.4179930333236896E-3</c:v>
                </c:pt>
                <c:pt idx="9132">
                  <c:v>8.4179930333236896E-3</c:v>
                </c:pt>
                <c:pt idx="9133">
                  <c:v>8.4179930333236896E-3</c:v>
                </c:pt>
                <c:pt idx="9134">
                  <c:v>8.4179930333236896E-3</c:v>
                </c:pt>
                <c:pt idx="9135">
                  <c:v>8.4179930333236896E-3</c:v>
                </c:pt>
                <c:pt idx="9136">
                  <c:v>8.4179930333236896E-3</c:v>
                </c:pt>
                <c:pt idx="9137">
                  <c:v>8.4179930333236896E-3</c:v>
                </c:pt>
                <c:pt idx="9138">
                  <c:v>8.4179930333236896E-3</c:v>
                </c:pt>
                <c:pt idx="9139">
                  <c:v>8.4179930333236896E-3</c:v>
                </c:pt>
                <c:pt idx="9140">
                  <c:v>8.4179930333236896E-3</c:v>
                </c:pt>
                <c:pt idx="9141">
                  <c:v>8.4179930333236896E-3</c:v>
                </c:pt>
                <c:pt idx="9142">
                  <c:v>8.4179930333236896E-3</c:v>
                </c:pt>
                <c:pt idx="9143">
                  <c:v>8.4179930333236896E-3</c:v>
                </c:pt>
                <c:pt idx="9144">
                  <c:v>8.4179930333236896E-3</c:v>
                </c:pt>
                <c:pt idx="9145">
                  <c:v>8.4179930333236896E-3</c:v>
                </c:pt>
                <c:pt idx="9146">
                  <c:v>8.4179930333236896E-3</c:v>
                </c:pt>
                <c:pt idx="9147">
                  <c:v>8.4179930333236896E-3</c:v>
                </c:pt>
                <c:pt idx="9148">
                  <c:v>8.4179930333236896E-3</c:v>
                </c:pt>
                <c:pt idx="9149">
                  <c:v>8.4179930333236896E-3</c:v>
                </c:pt>
                <c:pt idx="9150">
                  <c:v>8.4179930333236896E-3</c:v>
                </c:pt>
                <c:pt idx="9151">
                  <c:v>8.4179930333236896E-3</c:v>
                </c:pt>
                <c:pt idx="9152">
                  <c:v>8.4179930333236896E-3</c:v>
                </c:pt>
                <c:pt idx="9153">
                  <c:v>8.4179930333236896E-3</c:v>
                </c:pt>
                <c:pt idx="9154">
                  <c:v>8.4179930333236896E-3</c:v>
                </c:pt>
                <c:pt idx="9155">
                  <c:v>8.4179930333236896E-3</c:v>
                </c:pt>
                <c:pt idx="9156">
                  <c:v>8.4179930333236896E-3</c:v>
                </c:pt>
                <c:pt idx="9157">
                  <c:v>8.4179930333236896E-3</c:v>
                </c:pt>
                <c:pt idx="9158">
                  <c:v>8.4179930333236896E-3</c:v>
                </c:pt>
                <c:pt idx="9159">
                  <c:v>8.4179930333236896E-3</c:v>
                </c:pt>
                <c:pt idx="9160">
                  <c:v>8.4179930333236896E-3</c:v>
                </c:pt>
                <c:pt idx="9161">
                  <c:v>8.4179930333236896E-3</c:v>
                </c:pt>
                <c:pt idx="9162">
                  <c:v>8.4179930333236896E-3</c:v>
                </c:pt>
                <c:pt idx="9163">
                  <c:v>8.4179930333236896E-3</c:v>
                </c:pt>
                <c:pt idx="9164">
                  <c:v>8.4179930333236896E-3</c:v>
                </c:pt>
                <c:pt idx="9165">
                  <c:v>8.4179930333236896E-3</c:v>
                </c:pt>
                <c:pt idx="9166">
                  <c:v>8.4179930333236896E-3</c:v>
                </c:pt>
                <c:pt idx="9167">
                  <c:v>8.4179930333236896E-3</c:v>
                </c:pt>
                <c:pt idx="9168">
                  <c:v>8.4179930333236896E-3</c:v>
                </c:pt>
                <c:pt idx="9169">
                  <c:v>8.4179930333236896E-3</c:v>
                </c:pt>
                <c:pt idx="9170">
                  <c:v>8.4179930333236896E-3</c:v>
                </c:pt>
                <c:pt idx="9171">
                  <c:v>8.4179930333236896E-3</c:v>
                </c:pt>
                <c:pt idx="9172">
                  <c:v>8.4179930333236896E-3</c:v>
                </c:pt>
                <c:pt idx="9173">
                  <c:v>8.4179930333236896E-3</c:v>
                </c:pt>
                <c:pt idx="9174">
                  <c:v>8.4179930333236896E-3</c:v>
                </c:pt>
                <c:pt idx="9175">
                  <c:v>8.4179930333236896E-3</c:v>
                </c:pt>
                <c:pt idx="9176">
                  <c:v>8.4179930333236896E-3</c:v>
                </c:pt>
                <c:pt idx="9177">
                  <c:v>8.4179930333236896E-3</c:v>
                </c:pt>
                <c:pt idx="9178">
                  <c:v>8.4179930333236896E-3</c:v>
                </c:pt>
                <c:pt idx="9179">
                  <c:v>8.4179930333236896E-3</c:v>
                </c:pt>
                <c:pt idx="9180">
                  <c:v>8.4179930333236896E-3</c:v>
                </c:pt>
                <c:pt idx="9181">
                  <c:v>8.4179930333236896E-3</c:v>
                </c:pt>
                <c:pt idx="9182">
                  <c:v>8.4179930333236896E-3</c:v>
                </c:pt>
                <c:pt idx="9183">
                  <c:v>8.4179930333236896E-3</c:v>
                </c:pt>
                <c:pt idx="9184">
                  <c:v>8.4179930333236896E-3</c:v>
                </c:pt>
                <c:pt idx="9185">
                  <c:v>8.4179930333236896E-3</c:v>
                </c:pt>
                <c:pt idx="9186">
                  <c:v>8.4179930333236896E-3</c:v>
                </c:pt>
                <c:pt idx="9187">
                  <c:v>8.4179930333236896E-3</c:v>
                </c:pt>
                <c:pt idx="9188">
                  <c:v>8.4179930333236896E-3</c:v>
                </c:pt>
                <c:pt idx="9189">
                  <c:v>8.4179930333236896E-3</c:v>
                </c:pt>
                <c:pt idx="9190">
                  <c:v>8.4179930333236896E-3</c:v>
                </c:pt>
                <c:pt idx="9191">
                  <c:v>8.4179930333236896E-3</c:v>
                </c:pt>
                <c:pt idx="9192">
                  <c:v>8.4179930333236896E-3</c:v>
                </c:pt>
                <c:pt idx="9193">
                  <c:v>8.4179930333236896E-3</c:v>
                </c:pt>
                <c:pt idx="9194">
                  <c:v>8.4179930333236896E-3</c:v>
                </c:pt>
                <c:pt idx="9195">
                  <c:v>8.4179930333236896E-3</c:v>
                </c:pt>
                <c:pt idx="9196">
                  <c:v>8.4179930333236896E-3</c:v>
                </c:pt>
                <c:pt idx="9197">
                  <c:v>8.4179930333236896E-3</c:v>
                </c:pt>
                <c:pt idx="9198">
                  <c:v>8.4179930333236896E-3</c:v>
                </c:pt>
                <c:pt idx="9199">
                  <c:v>8.4179930333236896E-3</c:v>
                </c:pt>
                <c:pt idx="9200">
                  <c:v>8.4179930333236896E-3</c:v>
                </c:pt>
                <c:pt idx="9201">
                  <c:v>8.4179930333236896E-3</c:v>
                </c:pt>
                <c:pt idx="9202">
                  <c:v>8.4179930333236896E-3</c:v>
                </c:pt>
                <c:pt idx="9203">
                  <c:v>8.4179930333236896E-3</c:v>
                </c:pt>
                <c:pt idx="9204">
                  <c:v>8.4179930333236896E-3</c:v>
                </c:pt>
                <c:pt idx="9205">
                  <c:v>8.4179930333236896E-3</c:v>
                </c:pt>
                <c:pt idx="9206">
                  <c:v>8.4179930333236896E-3</c:v>
                </c:pt>
                <c:pt idx="9207">
                  <c:v>8.4179930333236896E-3</c:v>
                </c:pt>
                <c:pt idx="9208">
                  <c:v>8.4179930333236896E-3</c:v>
                </c:pt>
                <c:pt idx="9209">
                  <c:v>8.4179930333236896E-3</c:v>
                </c:pt>
                <c:pt idx="9210">
                  <c:v>8.4179930333236896E-3</c:v>
                </c:pt>
                <c:pt idx="9211">
                  <c:v>8.4179930333236896E-3</c:v>
                </c:pt>
                <c:pt idx="9212">
                  <c:v>8.4179930333236896E-3</c:v>
                </c:pt>
                <c:pt idx="9213">
                  <c:v>8.4179930333236896E-3</c:v>
                </c:pt>
                <c:pt idx="9214">
                  <c:v>8.4179930333236896E-3</c:v>
                </c:pt>
                <c:pt idx="9215">
                  <c:v>8.4179930333236896E-3</c:v>
                </c:pt>
                <c:pt idx="9216">
                  <c:v>8.4179930333236896E-3</c:v>
                </c:pt>
                <c:pt idx="9217">
                  <c:v>8.4179930333236896E-3</c:v>
                </c:pt>
                <c:pt idx="9218">
                  <c:v>8.4179930333236896E-3</c:v>
                </c:pt>
                <c:pt idx="9219">
                  <c:v>8.4179930333236896E-3</c:v>
                </c:pt>
                <c:pt idx="9220">
                  <c:v>1.2103051748917348E-2</c:v>
                </c:pt>
                <c:pt idx="9221">
                  <c:v>1.2103051748917348E-2</c:v>
                </c:pt>
                <c:pt idx="9222">
                  <c:v>1.2103051748917348E-2</c:v>
                </c:pt>
                <c:pt idx="9223">
                  <c:v>1.2103051748917348E-2</c:v>
                </c:pt>
                <c:pt idx="9224">
                  <c:v>1.2103051748917348E-2</c:v>
                </c:pt>
                <c:pt idx="9225">
                  <c:v>1.2103051748917348E-2</c:v>
                </c:pt>
                <c:pt idx="9226">
                  <c:v>1.2103051748917348E-2</c:v>
                </c:pt>
                <c:pt idx="9227">
                  <c:v>1.2103051748917348E-2</c:v>
                </c:pt>
                <c:pt idx="9228">
                  <c:v>1.2103051748917348E-2</c:v>
                </c:pt>
                <c:pt idx="9229">
                  <c:v>1.2103051748917348E-2</c:v>
                </c:pt>
                <c:pt idx="9230">
                  <c:v>1.2103051748917348E-2</c:v>
                </c:pt>
                <c:pt idx="9231">
                  <c:v>1.2103051748917348E-2</c:v>
                </c:pt>
                <c:pt idx="9232">
                  <c:v>1.2103051748917348E-2</c:v>
                </c:pt>
                <c:pt idx="9233">
                  <c:v>1.2103051748917348E-2</c:v>
                </c:pt>
                <c:pt idx="9234">
                  <c:v>1.2103051748917348E-2</c:v>
                </c:pt>
                <c:pt idx="9235">
                  <c:v>1.2103051748917348E-2</c:v>
                </c:pt>
                <c:pt idx="9236">
                  <c:v>1.2103051748917348E-2</c:v>
                </c:pt>
                <c:pt idx="9237">
                  <c:v>1.2103051748917348E-2</c:v>
                </c:pt>
                <c:pt idx="9238">
                  <c:v>1.2103051748917348E-2</c:v>
                </c:pt>
                <c:pt idx="9239">
                  <c:v>1.2103051748917348E-2</c:v>
                </c:pt>
                <c:pt idx="9240">
                  <c:v>1.2103051748917348E-2</c:v>
                </c:pt>
                <c:pt idx="9241">
                  <c:v>1.2103051748917348E-2</c:v>
                </c:pt>
                <c:pt idx="9242">
                  <c:v>1.2103051748917348E-2</c:v>
                </c:pt>
                <c:pt idx="9243">
                  <c:v>1.2103051748917348E-2</c:v>
                </c:pt>
                <c:pt idx="9244">
                  <c:v>1.2103051748917348E-2</c:v>
                </c:pt>
                <c:pt idx="9245">
                  <c:v>1.2103051748917348E-2</c:v>
                </c:pt>
                <c:pt idx="9246">
                  <c:v>1.2103051748917348E-2</c:v>
                </c:pt>
                <c:pt idx="9247">
                  <c:v>1.2103051748917348E-2</c:v>
                </c:pt>
                <c:pt idx="9248">
                  <c:v>1.2103051748917348E-2</c:v>
                </c:pt>
                <c:pt idx="9249">
                  <c:v>1.2103051748917348E-2</c:v>
                </c:pt>
                <c:pt idx="9250">
                  <c:v>1.2103051748917348E-2</c:v>
                </c:pt>
                <c:pt idx="9251">
                  <c:v>1.2103051748917348E-2</c:v>
                </c:pt>
                <c:pt idx="9252">
                  <c:v>1.2103051748917348E-2</c:v>
                </c:pt>
                <c:pt idx="9253">
                  <c:v>1.2103051748917348E-2</c:v>
                </c:pt>
                <c:pt idx="9254">
                  <c:v>1.2103051748917348E-2</c:v>
                </c:pt>
                <c:pt idx="9255">
                  <c:v>1.2103051748917348E-2</c:v>
                </c:pt>
                <c:pt idx="9256">
                  <c:v>1.2103051748917348E-2</c:v>
                </c:pt>
                <c:pt idx="9257">
                  <c:v>1.2103051748917348E-2</c:v>
                </c:pt>
                <c:pt idx="9258">
                  <c:v>1.2103051748917348E-2</c:v>
                </c:pt>
                <c:pt idx="9259">
                  <c:v>1.2103051748917348E-2</c:v>
                </c:pt>
                <c:pt idx="9260">
                  <c:v>1.2103051748917348E-2</c:v>
                </c:pt>
                <c:pt idx="9261">
                  <c:v>1.2103051748917348E-2</c:v>
                </c:pt>
                <c:pt idx="9262">
                  <c:v>1.2103051748917348E-2</c:v>
                </c:pt>
                <c:pt idx="9263">
                  <c:v>1.2103051748917348E-2</c:v>
                </c:pt>
                <c:pt idx="9264">
                  <c:v>1.2103051748917348E-2</c:v>
                </c:pt>
                <c:pt idx="9265">
                  <c:v>1.2103051748917348E-2</c:v>
                </c:pt>
                <c:pt idx="9266">
                  <c:v>1.2103051748917348E-2</c:v>
                </c:pt>
                <c:pt idx="9267">
                  <c:v>1.2103051748917348E-2</c:v>
                </c:pt>
                <c:pt idx="9268">
                  <c:v>1.2103051748917348E-2</c:v>
                </c:pt>
                <c:pt idx="9269">
                  <c:v>1.2103051748917348E-2</c:v>
                </c:pt>
                <c:pt idx="9270">
                  <c:v>1.2103051748917348E-2</c:v>
                </c:pt>
                <c:pt idx="9271">
                  <c:v>1.2103051748917348E-2</c:v>
                </c:pt>
                <c:pt idx="9272">
                  <c:v>1.2103051748917348E-2</c:v>
                </c:pt>
                <c:pt idx="9273">
                  <c:v>1.2103051748917348E-2</c:v>
                </c:pt>
                <c:pt idx="9274">
                  <c:v>1.2103051748917348E-2</c:v>
                </c:pt>
                <c:pt idx="9275">
                  <c:v>1.2103051748917348E-2</c:v>
                </c:pt>
                <c:pt idx="9276">
                  <c:v>1.2103051748917348E-2</c:v>
                </c:pt>
                <c:pt idx="9277">
                  <c:v>1.2103051748917348E-2</c:v>
                </c:pt>
                <c:pt idx="9278">
                  <c:v>1.2103051748917348E-2</c:v>
                </c:pt>
                <c:pt idx="9279">
                  <c:v>1.2103051748917348E-2</c:v>
                </c:pt>
                <c:pt idx="9280">
                  <c:v>1.2103051748917348E-2</c:v>
                </c:pt>
                <c:pt idx="9281">
                  <c:v>1.2103051748917348E-2</c:v>
                </c:pt>
                <c:pt idx="9282">
                  <c:v>1.2103051748917348E-2</c:v>
                </c:pt>
                <c:pt idx="9283">
                  <c:v>1.2103051748917348E-2</c:v>
                </c:pt>
                <c:pt idx="9284">
                  <c:v>1.2103051748917348E-2</c:v>
                </c:pt>
                <c:pt idx="9285">
                  <c:v>1.2103051748917348E-2</c:v>
                </c:pt>
                <c:pt idx="9286">
                  <c:v>1.2103051748917348E-2</c:v>
                </c:pt>
                <c:pt idx="9287">
                  <c:v>1.2103051748917348E-2</c:v>
                </c:pt>
                <c:pt idx="9288">
                  <c:v>1.2103051748917348E-2</c:v>
                </c:pt>
                <c:pt idx="9289">
                  <c:v>1.2103051748917348E-2</c:v>
                </c:pt>
                <c:pt idx="9290">
                  <c:v>1.2103051748917348E-2</c:v>
                </c:pt>
                <c:pt idx="9291">
                  <c:v>1.2103051748917348E-2</c:v>
                </c:pt>
                <c:pt idx="9292">
                  <c:v>1.2103051748917348E-2</c:v>
                </c:pt>
                <c:pt idx="9293">
                  <c:v>1.2103051748917348E-2</c:v>
                </c:pt>
                <c:pt idx="9294">
                  <c:v>1.2103051748917348E-2</c:v>
                </c:pt>
                <c:pt idx="9295">
                  <c:v>1.2103051748917348E-2</c:v>
                </c:pt>
                <c:pt idx="9296">
                  <c:v>1.2103051748917348E-2</c:v>
                </c:pt>
                <c:pt idx="9297">
                  <c:v>1.2103051748917348E-2</c:v>
                </c:pt>
                <c:pt idx="9298">
                  <c:v>1.2103051748917348E-2</c:v>
                </c:pt>
                <c:pt idx="9299">
                  <c:v>1.2103051748917348E-2</c:v>
                </c:pt>
                <c:pt idx="9300">
                  <c:v>1.2103051748917348E-2</c:v>
                </c:pt>
                <c:pt idx="9301">
                  <c:v>1.2103051748917348E-2</c:v>
                </c:pt>
                <c:pt idx="9302">
                  <c:v>1.2103051748917348E-2</c:v>
                </c:pt>
                <c:pt idx="9303">
                  <c:v>1.2103051748917348E-2</c:v>
                </c:pt>
                <c:pt idx="9304">
                  <c:v>1.2103051748917348E-2</c:v>
                </c:pt>
                <c:pt idx="9305">
                  <c:v>1.2103051748917348E-2</c:v>
                </c:pt>
                <c:pt idx="9306">
                  <c:v>1.2103051748917348E-2</c:v>
                </c:pt>
                <c:pt idx="9307">
                  <c:v>1.2103051748917348E-2</c:v>
                </c:pt>
                <c:pt idx="9308">
                  <c:v>1.2103051748917348E-2</c:v>
                </c:pt>
                <c:pt idx="9309">
                  <c:v>1.2103051748917348E-2</c:v>
                </c:pt>
                <c:pt idx="9310">
                  <c:v>1.2103051748917348E-2</c:v>
                </c:pt>
                <c:pt idx="9311">
                  <c:v>1.2103051748917348E-2</c:v>
                </c:pt>
                <c:pt idx="9312">
                  <c:v>1.2103051748917348E-2</c:v>
                </c:pt>
                <c:pt idx="9313">
                  <c:v>1.2103051748917348E-2</c:v>
                </c:pt>
                <c:pt idx="9314">
                  <c:v>1.2103051748917348E-2</c:v>
                </c:pt>
                <c:pt idx="9315">
                  <c:v>1.2103051748917348E-2</c:v>
                </c:pt>
                <c:pt idx="9316">
                  <c:v>1.2103051748917348E-2</c:v>
                </c:pt>
                <c:pt idx="9317">
                  <c:v>1.2103051748917348E-2</c:v>
                </c:pt>
                <c:pt idx="9318">
                  <c:v>1.2103051748917348E-2</c:v>
                </c:pt>
                <c:pt idx="9319">
                  <c:v>1.2103051748917348E-2</c:v>
                </c:pt>
                <c:pt idx="9320">
                  <c:v>1.2103051748917348E-2</c:v>
                </c:pt>
                <c:pt idx="9321">
                  <c:v>1.2103051748917348E-2</c:v>
                </c:pt>
                <c:pt idx="9322">
                  <c:v>1.2103051748917348E-2</c:v>
                </c:pt>
                <c:pt idx="9323">
                  <c:v>1.2103051748917348E-2</c:v>
                </c:pt>
                <c:pt idx="9324">
                  <c:v>1.2103051748917348E-2</c:v>
                </c:pt>
                <c:pt idx="9325">
                  <c:v>1.2103051748917348E-2</c:v>
                </c:pt>
                <c:pt idx="9326">
                  <c:v>1.2103051748917348E-2</c:v>
                </c:pt>
                <c:pt idx="9327">
                  <c:v>1.2103051748917348E-2</c:v>
                </c:pt>
                <c:pt idx="9328">
                  <c:v>1.2103051748917348E-2</c:v>
                </c:pt>
                <c:pt idx="9329">
                  <c:v>1.2103051748917348E-2</c:v>
                </c:pt>
                <c:pt idx="9330">
                  <c:v>1.2103051748917348E-2</c:v>
                </c:pt>
                <c:pt idx="9331">
                  <c:v>1.2103051748917348E-2</c:v>
                </c:pt>
                <c:pt idx="9332">
                  <c:v>1.2103051748917348E-2</c:v>
                </c:pt>
                <c:pt idx="9333">
                  <c:v>1.2103051748917348E-2</c:v>
                </c:pt>
                <c:pt idx="9334">
                  <c:v>1.2103051748917348E-2</c:v>
                </c:pt>
                <c:pt idx="9335">
                  <c:v>1.2103051748917348E-2</c:v>
                </c:pt>
                <c:pt idx="9336">
                  <c:v>1.2103051748917348E-2</c:v>
                </c:pt>
                <c:pt idx="9337">
                  <c:v>1.2103051748917348E-2</c:v>
                </c:pt>
                <c:pt idx="9338">
                  <c:v>1.2103051748917348E-2</c:v>
                </c:pt>
                <c:pt idx="9339">
                  <c:v>1.2103051748917348E-2</c:v>
                </c:pt>
                <c:pt idx="9340">
                  <c:v>1.2103051748917348E-2</c:v>
                </c:pt>
                <c:pt idx="9341">
                  <c:v>1.2103051748917348E-2</c:v>
                </c:pt>
                <c:pt idx="9342">
                  <c:v>1.2103051748917348E-2</c:v>
                </c:pt>
                <c:pt idx="9343">
                  <c:v>1.2103051748917348E-2</c:v>
                </c:pt>
                <c:pt idx="9344">
                  <c:v>1.2103051748917348E-2</c:v>
                </c:pt>
                <c:pt idx="9345">
                  <c:v>1.2103051748917348E-2</c:v>
                </c:pt>
                <c:pt idx="9346">
                  <c:v>1.2103051748917348E-2</c:v>
                </c:pt>
                <c:pt idx="9347">
                  <c:v>1.2103051748917348E-2</c:v>
                </c:pt>
                <c:pt idx="9348">
                  <c:v>1.2103051748917348E-2</c:v>
                </c:pt>
                <c:pt idx="9349">
                  <c:v>1.2103051748917348E-2</c:v>
                </c:pt>
                <c:pt idx="9350">
                  <c:v>1.2103051748917348E-2</c:v>
                </c:pt>
                <c:pt idx="9351">
                  <c:v>1.2103051748917348E-2</c:v>
                </c:pt>
                <c:pt idx="9352">
                  <c:v>1.2103051748917348E-2</c:v>
                </c:pt>
                <c:pt idx="9353">
                  <c:v>1.2103051748917348E-2</c:v>
                </c:pt>
                <c:pt idx="9354">
                  <c:v>1.2103051748917348E-2</c:v>
                </c:pt>
                <c:pt idx="9355">
                  <c:v>1.2103051748917348E-2</c:v>
                </c:pt>
                <c:pt idx="9356">
                  <c:v>1.2103051748917348E-2</c:v>
                </c:pt>
                <c:pt idx="9357">
                  <c:v>1.2103051748917348E-2</c:v>
                </c:pt>
                <c:pt idx="9358">
                  <c:v>1.2103051748917348E-2</c:v>
                </c:pt>
                <c:pt idx="9359">
                  <c:v>1.2103051748917348E-2</c:v>
                </c:pt>
                <c:pt idx="9360">
                  <c:v>1.2103051748917348E-2</c:v>
                </c:pt>
                <c:pt idx="9361">
                  <c:v>1.2103051748917348E-2</c:v>
                </c:pt>
                <c:pt idx="9362">
                  <c:v>1.2103051748917348E-2</c:v>
                </c:pt>
                <c:pt idx="9363">
                  <c:v>1.2103051748917348E-2</c:v>
                </c:pt>
                <c:pt idx="9364">
                  <c:v>1.2103051748917348E-2</c:v>
                </c:pt>
                <c:pt idx="9365">
                  <c:v>1.2103051748917348E-2</c:v>
                </c:pt>
                <c:pt idx="9366">
                  <c:v>1.2103051748917348E-2</c:v>
                </c:pt>
                <c:pt idx="9367">
                  <c:v>1.2103051748917348E-2</c:v>
                </c:pt>
                <c:pt idx="9368">
                  <c:v>1.2103051748917348E-2</c:v>
                </c:pt>
                <c:pt idx="9369">
                  <c:v>1.2103051748917348E-2</c:v>
                </c:pt>
                <c:pt idx="9370">
                  <c:v>1.2103051748917348E-2</c:v>
                </c:pt>
                <c:pt idx="9371">
                  <c:v>1.2103051748917348E-2</c:v>
                </c:pt>
                <c:pt idx="9372">
                  <c:v>1.2103051748917348E-2</c:v>
                </c:pt>
                <c:pt idx="9373">
                  <c:v>1.2103051748917348E-2</c:v>
                </c:pt>
                <c:pt idx="9374">
                  <c:v>1.2103051748917348E-2</c:v>
                </c:pt>
                <c:pt idx="9375">
                  <c:v>1.2103051748917348E-2</c:v>
                </c:pt>
                <c:pt idx="9376">
                  <c:v>1.2103051748917348E-2</c:v>
                </c:pt>
                <c:pt idx="9377">
                  <c:v>1.2103051748917348E-2</c:v>
                </c:pt>
                <c:pt idx="9378">
                  <c:v>1.2103051748917348E-2</c:v>
                </c:pt>
                <c:pt idx="9379">
                  <c:v>1.2103051748917348E-2</c:v>
                </c:pt>
                <c:pt idx="9380">
                  <c:v>1.2103051748917348E-2</c:v>
                </c:pt>
                <c:pt idx="9381">
                  <c:v>1.2103051748917348E-2</c:v>
                </c:pt>
                <c:pt idx="9382">
                  <c:v>1.2103051748917348E-2</c:v>
                </c:pt>
                <c:pt idx="9383">
                  <c:v>1.2103051748917348E-2</c:v>
                </c:pt>
                <c:pt idx="9384">
                  <c:v>1.2103051748917348E-2</c:v>
                </c:pt>
                <c:pt idx="9385">
                  <c:v>1.2103051748917348E-2</c:v>
                </c:pt>
                <c:pt idx="9386">
                  <c:v>1.2103051748917348E-2</c:v>
                </c:pt>
                <c:pt idx="9387">
                  <c:v>1.2103051748917348E-2</c:v>
                </c:pt>
                <c:pt idx="9388">
                  <c:v>1.2103051748917348E-2</c:v>
                </c:pt>
                <c:pt idx="9389">
                  <c:v>1.2103051748917348E-2</c:v>
                </c:pt>
                <c:pt idx="9390">
                  <c:v>1.2103051748917348E-2</c:v>
                </c:pt>
                <c:pt idx="9391">
                  <c:v>1.2103051748917348E-2</c:v>
                </c:pt>
                <c:pt idx="9392">
                  <c:v>1.2103051748917348E-2</c:v>
                </c:pt>
                <c:pt idx="9393">
                  <c:v>1.2103051748917348E-2</c:v>
                </c:pt>
                <c:pt idx="9394">
                  <c:v>1.2103051748917348E-2</c:v>
                </c:pt>
                <c:pt idx="9395">
                  <c:v>1.2103051748917348E-2</c:v>
                </c:pt>
                <c:pt idx="9396">
                  <c:v>1.2103051748917348E-2</c:v>
                </c:pt>
                <c:pt idx="9397">
                  <c:v>1.2103051748917348E-2</c:v>
                </c:pt>
                <c:pt idx="9398">
                  <c:v>1.2103051748917348E-2</c:v>
                </c:pt>
                <c:pt idx="9399">
                  <c:v>1.2103051748917348E-2</c:v>
                </c:pt>
                <c:pt idx="9400">
                  <c:v>1.2103051748917348E-2</c:v>
                </c:pt>
                <c:pt idx="9401">
                  <c:v>1.2103051748917348E-2</c:v>
                </c:pt>
                <c:pt idx="9402">
                  <c:v>1.2103051748917348E-2</c:v>
                </c:pt>
                <c:pt idx="9403">
                  <c:v>1.2103051748917348E-2</c:v>
                </c:pt>
                <c:pt idx="9404">
                  <c:v>1.2103051748917348E-2</c:v>
                </c:pt>
                <c:pt idx="9405">
                  <c:v>1.2103051748917348E-2</c:v>
                </c:pt>
                <c:pt idx="9406">
                  <c:v>1.2103051748917348E-2</c:v>
                </c:pt>
                <c:pt idx="9407">
                  <c:v>1.2103051748917348E-2</c:v>
                </c:pt>
                <c:pt idx="9408">
                  <c:v>1.2103051748917348E-2</c:v>
                </c:pt>
                <c:pt idx="9409">
                  <c:v>1.2103051748917348E-2</c:v>
                </c:pt>
                <c:pt idx="9410">
                  <c:v>1.2103051748917348E-2</c:v>
                </c:pt>
                <c:pt idx="9411">
                  <c:v>1.2103051748917348E-2</c:v>
                </c:pt>
                <c:pt idx="9412">
                  <c:v>1.2103051748917348E-2</c:v>
                </c:pt>
                <c:pt idx="9413">
                  <c:v>1.2103051748917348E-2</c:v>
                </c:pt>
                <c:pt idx="9414">
                  <c:v>1.2103051748917348E-2</c:v>
                </c:pt>
                <c:pt idx="9415">
                  <c:v>1.2103051748917348E-2</c:v>
                </c:pt>
                <c:pt idx="9416">
                  <c:v>1.2103051748917348E-2</c:v>
                </c:pt>
                <c:pt idx="9417">
                  <c:v>1.2103051748917348E-2</c:v>
                </c:pt>
                <c:pt idx="9418">
                  <c:v>1.2103051748917348E-2</c:v>
                </c:pt>
                <c:pt idx="9419">
                  <c:v>1.2103051748917348E-2</c:v>
                </c:pt>
                <c:pt idx="9420">
                  <c:v>1.2103051748917348E-2</c:v>
                </c:pt>
                <c:pt idx="9421">
                  <c:v>1.2103051748917348E-2</c:v>
                </c:pt>
                <c:pt idx="9422">
                  <c:v>1.2103051748917348E-2</c:v>
                </c:pt>
                <c:pt idx="9423">
                  <c:v>1.2103051748917348E-2</c:v>
                </c:pt>
                <c:pt idx="9424">
                  <c:v>1.2103051748917348E-2</c:v>
                </c:pt>
                <c:pt idx="9425">
                  <c:v>1.2103051748917348E-2</c:v>
                </c:pt>
                <c:pt idx="9426">
                  <c:v>1.2103051748917348E-2</c:v>
                </c:pt>
                <c:pt idx="9427">
                  <c:v>1.2103051748917348E-2</c:v>
                </c:pt>
                <c:pt idx="9428">
                  <c:v>1.2103051748917348E-2</c:v>
                </c:pt>
                <c:pt idx="9429">
                  <c:v>1.2103051748917348E-2</c:v>
                </c:pt>
                <c:pt idx="9430">
                  <c:v>1.2103051748917348E-2</c:v>
                </c:pt>
                <c:pt idx="9431">
                  <c:v>1.2103051748917348E-2</c:v>
                </c:pt>
                <c:pt idx="9432">
                  <c:v>1.2103051748917348E-2</c:v>
                </c:pt>
                <c:pt idx="9433">
                  <c:v>1.2103051748917348E-2</c:v>
                </c:pt>
                <c:pt idx="9434">
                  <c:v>1.2103051748917348E-2</c:v>
                </c:pt>
                <c:pt idx="9435">
                  <c:v>1.2103051748917348E-2</c:v>
                </c:pt>
                <c:pt idx="9436">
                  <c:v>1.2103051748917348E-2</c:v>
                </c:pt>
                <c:pt idx="9437">
                  <c:v>1.2103051748917348E-2</c:v>
                </c:pt>
                <c:pt idx="9438">
                  <c:v>1.2103051748917348E-2</c:v>
                </c:pt>
                <c:pt idx="9439">
                  <c:v>1.2103051748917348E-2</c:v>
                </c:pt>
                <c:pt idx="9440">
                  <c:v>1.2103051748917348E-2</c:v>
                </c:pt>
                <c:pt idx="9441">
                  <c:v>1.2103051748917348E-2</c:v>
                </c:pt>
                <c:pt idx="9442">
                  <c:v>1.2103051748917348E-2</c:v>
                </c:pt>
                <c:pt idx="9443">
                  <c:v>1.2103051748917348E-2</c:v>
                </c:pt>
                <c:pt idx="9444">
                  <c:v>1.2103051748917348E-2</c:v>
                </c:pt>
                <c:pt idx="9445">
                  <c:v>1.2103051748917348E-2</c:v>
                </c:pt>
                <c:pt idx="9446">
                  <c:v>1.2103051748917348E-2</c:v>
                </c:pt>
                <c:pt idx="9447">
                  <c:v>1.2103051748917348E-2</c:v>
                </c:pt>
                <c:pt idx="9448">
                  <c:v>1.2103051748917348E-2</c:v>
                </c:pt>
                <c:pt idx="9449">
                  <c:v>1.2103051748917348E-2</c:v>
                </c:pt>
                <c:pt idx="9450">
                  <c:v>1.2103051748917348E-2</c:v>
                </c:pt>
                <c:pt idx="9451">
                  <c:v>1.2103051748917348E-2</c:v>
                </c:pt>
                <c:pt idx="9452">
                  <c:v>1.2103051748917348E-2</c:v>
                </c:pt>
                <c:pt idx="9453">
                  <c:v>1.2103051748917348E-2</c:v>
                </c:pt>
                <c:pt idx="9454">
                  <c:v>1.2103051748917348E-2</c:v>
                </c:pt>
                <c:pt idx="9455">
                  <c:v>1.2103051748917348E-2</c:v>
                </c:pt>
                <c:pt idx="9456">
                  <c:v>1.2103051748917348E-2</c:v>
                </c:pt>
                <c:pt idx="9457">
                  <c:v>1.2103051748917348E-2</c:v>
                </c:pt>
                <c:pt idx="9458">
                  <c:v>1.2103051748917348E-2</c:v>
                </c:pt>
                <c:pt idx="9459">
                  <c:v>1.2103051748917348E-2</c:v>
                </c:pt>
                <c:pt idx="9460">
                  <c:v>1.2103051748917348E-2</c:v>
                </c:pt>
                <c:pt idx="9461">
                  <c:v>1.2103051748917348E-2</c:v>
                </c:pt>
                <c:pt idx="9462">
                  <c:v>1.2103051748917348E-2</c:v>
                </c:pt>
                <c:pt idx="9463">
                  <c:v>1.2103051748917348E-2</c:v>
                </c:pt>
                <c:pt idx="9464">
                  <c:v>8.7989941892234746E-3</c:v>
                </c:pt>
                <c:pt idx="9465">
                  <c:v>8.7989941892234746E-3</c:v>
                </c:pt>
                <c:pt idx="9466">
                  <c:v>8.7989941892234746E-3</c:v>
                </c:pt>
                <c:pt idx="9467">
                  <c:v>8.7989941892234746E-3</c:v>
                </c:pt>
                <c:pt idx="9468">
                  <c:v>8.7989941892234746E-3</c:v>
                </c:pt>
                <c:pt idx="9469">
                  <c:v>8.7989941892234746E-3</c:v>
                </c:pt>
                <c:pt idx="9470">
                  <c:v>8.7989941892234746E-3</c:v>
                </c:pt>
                <c:pt idx="9471">
                  <c:v>8.7989941892234746E-3</c:v>
                </c:pt>
                <c:pt idx="9472">
                  <c:v>8.7989941892234746E-3</c:v>
                </c:pt>
                <c:pt idx="9473">
                  <c:v>8.7989941892234746E-3</c:v>
                </c:pt>
                <c:pt idx="9474">
                  <c:v>8.7989941892234746E-3</c:v>
                </c:pt>
                <c:pt idx="9475">
                  <c:v>8.7989941892234746E-3</c:v>
                </c:pt>
                <c:pt idx="9476">
                  <c:v>8.7989941892234746E-3</c:v>
                </c:pt>
                <c:pt idx="9477">
                  <c:v>8.7989941892234746E-3</c:v>
                </c:pt>
                <c:pt idx="9478">
                  <c:v>8.7989941892234746E-3</c:v>
                </c:pt>
                <c:pt idx="9479">
                  <c:v>8.7989941892234746E-3</c:v>
                </c:pt>
                <c:pt idx="9480">
                  <c:v>8.7989941892234746E-3</c:v>
                </c:pt>
                <c:pt idx="9481">
                  <c:v>8.7989941892234746E-3</c:v>
                </c:pt>
                <c:pt idx="9482">
                  <c:v>8.7989941892234746E-3</c:v>
                </c:pt>
                <c:pt idx="9483">
                  <c:v>8.7989941892234746E-3</c:v>
                </c:pt>
                <c:pt idx="9484">
                  <c:v>8.7989941892234746E-3</c:v>
                </c:pt>
                <c:pt idx="9485">
                  <c:v>8.7989941892234746E-3</c:v>
                </c:pt>
                <c:pt idx="9486">
                  <c:v>8.7989941892234746E-3</c:v>
                </c:pt>
                <c:pt idx="9487">
                  <c:v>8.7989941892234746E-3</c:v>
                </c:pt>
                <c:pt idx="9488">
                  <c:v>8.7989941892234746E-3</c:v>
                </c:pt>
                <c:pt idx="9489">
                  <c:v>8.7989941892234746E-3</c:v>
                </c:pt>
                <c:pt idx="9490">
                  <c:v>8.7989941892234746E-3</c:v>
                </c:pt>
                <c:pt idx="9491">
                  <c:v>8.7989941892234746E-3</c:v>
                </c:pt>
                <c:pt idx="9492">
                  <c:v>8.7989941892234746E-3</c:v>
                </c:pt>
                <c:pt idx="9493">
                  <c:v>8.7989941892234746E-3</c:v>
                </c:pt>
                <c:pt idx="9494">
                  <c:v>8.7989941892234746E-3</c:v>
                </c:pt>
                <c:pt idx="9495">
                  <c:v>8.7989941892234746E-3</c:v>
                </c:pt>
                <c:pt idx="9496">
                  <c:v>8.7989941892234746E-3</c:v>
                </c:pt>
                <c:pt idx="9497">
                  <c:v>8.7989941892234746E-3</c:v>
                </c:pt>
                <c:pt idx="9498">
                  <c:v>8.7989941892234746E-3</c:v>
                </c:pt>
                <c:pt idx="9499">
                  <c:v>8.7989941892234746E-3</c:v>
                </c:pt>
                <c:pt idx="9500">
                  <c:v>8.7989941892234746E-3</c:v>
                </c:pt>
                <c:pt idx="9501">
                  <c:v>8.7989941892234746E-3</c:v>
                </c:pt>
                <c:pt idx="9502">
                  <c:v>8.7989941892234746E-3</c:v>
                </c:pt>
                <c:pt idx="9503">
                  <c:v>8.7989941892234746E-3</c:v>
                </c:pt>
                <c:pt idx="9504">
                  <c:v>8.7989941892234746E-3</c:v>
                </c:pt>
                <c:pt idx="9505">
                  <c:v>8.7989941892234746E-3</c:v>
                </c:pt>
                <c:pt idx="9506">
                  <c:v>8.7989941892234746E-3</c:v>
                </c:pt>
                <c:pt idx="9507">
                  <c:v>8.7989941892234746E-3</c:v>
                </c:pt>
                <c:pt idx="9508">
                  <c:v>8.7989941892234746E-3</c:v>
                </c:pt>
                <c:pt idx="9509">
                  <c:v>8.7989941892234746E-3</c:v>
                </c:pt>
                <c:pt idx="9510">
                  <c:v>8.7989941892234746E-3</c:v>
                </c:pt>
                <c:pt idx="9511">
                  <c:v>8.7989941892234746E-3</c:v>
                </c:pt>
                <c:pt idx="9512">
                  <c:v>8.7989941892234746E-3</c:v>
                </c:pt>
                <c:pt idx="9513">
                  <c:v>8.7989941892234746E-3</c:v>
                </c:pt>
                <c:pt idx="9514">
                  <c:v>8.7989941892234746E-3</c:v>
                </c:pt>
                <c:pt idx="9515">
                  <c:v>8.7989941892234746E-3</c:v>
                </c:pt>
                <c:pt idx="9516">
                  <c:v>8.7989941892234746E-3</c:v>
                </c:pt>
                <c:pt idx="9517">
                  <c:v>8.7989941892234746E-3</c:v>
                </c:pt>
                <c:pt idx="9518">
                  <c:v>8.7989941892234746E-3</c:v>
                </c:pt>
                <c:pt idx="9519">
                  <c:v>8.7989941892234746E-3</c:v>
                </c:pt>
                <c:pt idx="9520">
                  <c:v>8.7989941892234746E-3</c:v>
                </c:pt>
                <c:pt idx="9521">
                  <c:v>8.7989941892234746E-3</c:v>
                </c:pt>
                <c:pt idx="9522">
                  <c:v>8.7989941892234746E-3</c:v>
                </c:pt>
                <c:pt idx="9523">
                  <c:v>8.7989941892234746E-3</c:v>
                </c:pt>
                <c:pt idx="9524">
                  <c:v>8.7989941892234746E-3</c:v>
                </c:pt>
                <c:pt idx="9525">
                  <c:v>8.7989941892234746E-3</c:v>
                </c:pt>
                <c:pt idx="9526">
                  <c:v>8.7989941892234746E-3</c:v>
                </c:pt>
                <c:pt idx="9527">
                  <c:v>8.7989941892234746E-3</c:v>
                </c:pt>
                <c:pt idx="9528">
                  <c:v>8.7989941892234746E-3</c:v>
                </c:pt>
                <c:pt idx="9529">
                  <c:v>8.7989941892234746E-3</c:v>
                </c:pt>
                <c:pt idx="9530">
                  <c:v>8.7989941892234746E-3</c:v>
                </c:pt>
                <c:pt idx="9531">
                  <c:v>8.7989941892234746E-3</c:v>
                </c:pt>
                <c:pt idx="9532">
                  <c:v>8.7989941892234746E-3</c:v>
                </c:pt>
                <c:pt idx="9533">
                  <c:v>8.7989941892234746E-3</c:v>
                </c:pt>
                <c:pt idx="9534">
                  <c:v>8.7989941892234746E-3</c:v>
                </c:pt>
                <c:pt idx="9535">
                  <c:v>8.7989941892234746E-3</c:v>
                </c:pt>
                <c:pt idx="9536">
                  <c:v>8.7989941892234746E-3</c:v>
                </c:pt>
                <c:pt idx="9537">
                  <c:v>8.7989941892234746E-3</c:v>
                </c:pt>
                <c:pt idx="9538">
                  <c:v>8.7989941892234746E-3</c:v>
                </c:pt>
                <c:pt idx="9539">
                  <c:v>8.7989941892234746E-3</c:v>
                </c:pt>
                <c:pt idx="9540">
                  <c:v>8.7989941892234746E-3</c:v>
                </c:pt>
                <c:pt idx="9541">
                  <c:v>8.7989941892234746E-3</c:v>
                </c:pt>
                <c:pt idx="9542">
                  <c:v>8.7989941892234746E-3</c:v>
                </c:pt>
                <c:pt idx="9543">
                  <c:v>8.7989941892234746E-3</c:v>
                </c:pt>
                <c:pt idx="9544">
                  <c:v>8.7989941892234746E-3</c:v>
                </c:pt>
                <c:pt idx="9545">
                  <c:v>8.7989941892234746E-3</c:v>
                </c:pt>
                <c:pt idx="9546">
                  <c:v>8.7989941892234746E-3</c:v>
                </c:pt>
                <c:pt idx="9547">
                  <c:v>8.7989941892234746E-3</c:v>
                </c:pt>
                <c:pt idx="9548">
                  <c:v>8.7989941892234746E-3</c:v>
                </c:pt>
                <c:pt idx="9549">
                  <c:v>8.7989941892234746E-3</c:v>
                </c:pt>
                <c:pt idx="9550">
                  <c:v>8.7989941892234746E-3</c:v>
                </c:pt>
                <c:pt idx="9551">
                  <c:v>8.7989941892234746E-3</c:v>
                </c:pt>
                <c:pt idx="9552">
                  <c:v>8.7989941892234746E-3</c:v>
                </c:pt>
                <c:pt idx="9553">
                  <c:v>8.7989941892234746E-3</c:v>
                </c:pt>
                <c:pt idx="9554">
                  <c:v>8.7989941892234746E-3</c:v>
                </c:pt>
                <c:pt idx="9555">
                  <c:v>8.7989941892234746E-3</c:v>
                </c:pt>
                <c:pt idx="9556">
                  <c:v>8.7989941892234746E-3</c:v>
                </c:pt>
                <c:pt idx="9557">
                  <c:v>8.7989941892234746E-3</c:v>
                </c:pt>
                <c:pt idx="9558">
                  <c:v>8.7989941892234746E-3</c:v>
                </c:pt>
                <c:pt idx="9559">
                  <c:v>8.7989941892234746E-3</c:v>
                </c:pt>
                <c:pt idx="9560">
                  <c:v>8.7989941892234746E-3</c:v>
                </c:pt>
                <c:pt idx="9561">
                  <c:v>8.7989941892234746E-3</c:v>
                </c:pt>
                <c:pt idx="9562">
                  <c:v>8.7989941892234746E-3</c:v>
                </c:pt>
                <c:pt idx="9563">
                  <c:v>8.7989941892234746E-3</c:v>
                </c:pt>
                <c:pt idx="9564">
                  <c:v>8.7989941892234746E-3</c:v>
                </c:pt>
                <c:pt idx="9565">
                  <c:v>8.7989941892234746E-3</c:v>
                </c:pt>
                <c:pt idx="9566">
                  <c:v>8.7989941892234746E-3</c:v>
                </c:pt>
                <c:pt idx="9567">
                  <c:v>8.7989941892234746E-3</c:v>
                </c:pt>
                <c:pt idx="9568">
                  <c:v>8.7989941892234746E-3</c:v>
                </c:pt>
                <c:pt idx="9569">
                  <c:v>8.7989941892234746E-3</c:v>
                </c:pt>
                <c:pt idx="9570">
                  <c:v>8.7989941892234746E-3</c:v>
                </c:pt>
                <c:pt idx="9571">
                  <c:v>8.7989941892234746E-3</c:v>
                </c:pt>
                <c:pt idx="9572">
                  <c:v>8.7989941892234746E-3</c:v>
                </c:pt>
                <c:pt idx="9573">
                  <c:v>8.7989941892234746E-3</c:v>
                </c:pt>
                <c:pt idx="9574">
                  <c:v>8.7989941892234746E-3</c:v>
                </c:pt>
                <c:pt idx="9575">
                  <c:v>8.7989941892234746E-3</c:v>
                </c:pt>
                <c:pt idx="9576">
                  <c:v>8.7989941892234746E-3</c:v>
                </c:pt>
                <c:pt idx="9577">
                  <c:v>8.7989941892234746E-3</c:v>
                </c:pt>
                <c:pt idx="9578">
                  <c:v>8.7989941892234746E-3</c:v>
                </c:pt>
                <c:pt idx="9579">
                  <c:v>8.7989941892234746E-3</c:v>
                </c:pt>
                <c:pt idx="9580">
                  <c:v>8.7989941892234746E-3</c:v>
                </c:pt>
                <c:pt idx="9581">
                  <c:v>8.7989941892234746E-3</c:v>
                </c:pt>
                <c:pt idx="9582">
                  <c:v>8.7989941892234746E-3</c:v>
                </c:pt>
                <c:pt idx="9583">
                  <c:v>8.7989941892234746E-3</c:v>
                </c:pt>
                <c:pt idx="9584">
                  <c:v>8.7989941892234746E-3</c:v>
                </c:pt>
                <c:pt idx="9585">
                  <c:v>8.7989941892234746E-3</c:v>
                </c:pt>
                <c:pt idx="9586">
                  <c:v>8.7589068806450676E-3</c:v>
                </c:pt>
                <c:pt idx="9587">
                  <c:v>8.7589068806450676E-3</c:v>
                </c:pt>
                <c:pt idx="9588">
                  <c:v>8.7589068806450676E-3</c:v>
                </c:pt>
                <c:pt idx="9589">
                  <c:v>8.7589068806450676E-3</c:v>
                </c:pt>
                <c:pt idx="9590">
                  <c:v>8.7589068806450676E-3</c:v>
                </c:pt>
                <c:pt idx="9591">
                  <c:v>8.7589068806450676E-3</c:v>
                </c:pt>
                <c:pt idx="9592">
                  <c:v>8.7589068806450676E-3</c:v>
                </c:pt>
                <c:pt idx="9593">
                  <c:v>8.7589068806450676E-3</c:v>
                </c:pt>
                <c:pt idx="9594">
                  <c:v>8.7589068806450676E-3</c:v>
                </c:pt>
                <c:pt idx="9595">
                  <c:v>8.7589068806450676E-3</c:v>
                </c:pt>
                <c:pt idx="9596">
                  <c:v>8.7589068806450676E-3</c:v>
                </c:pt>
                <c:pt idx="9597">
                  <c:v>8.7589068806450676E-3</c:v>
                </c:pt>
                <c:pt idx="9598">
                  <c:v>8.7589068806450676E-3</c:v>
                </c:pt>
                <c:pt idx="9599">
                  <c:v>8.7589068806450676E-3</c:v>
                </c:pt>
                <c:pt idx="9600">
                  <c:v>8.7589068806450676E-3</c:v>
                </c:pt>
                <c:pt idx="9601">
                  <c:v>8.7589068806450676E-3</c:v>
                </c:pt>
                <c:pt idx="9602">
                  <c:v>8.7589068806450676E-3</c:v>
                </c:pt>
                <c:pt idx="9603">
                  <c:v>8.7589068806450676E-3</c:v>
                </c:pt>
                <c:pt idx="9604">
                  <c:v>8.7589068806450676E-3</c:v>
                </c:pt>
                <c:pt idx="9605">
                  <c:v>8.7589068806450676E-3</c:v>
                </c:pt>
                <c:pt idx="9606">
                  <c:v>8.7589068806450676E-3</c:v>
                </c:pt>
                <c:pt idx="9607">
                  <c:v>8.7589068806450676E-3</c:v>
                </c:pt>
                <c:pt idx="9608">
                  <c:v>8.7589068806450676E-3</c:v>
                </c:pt>
                <c:pt idx="9609">
                  <c:v>8.7589068806450676E-3</c:v>
                </c:pt>
                <c:pt idx="9610">
                  <c:v>8.7589068806450676E-3</c:v>
                </c:pt>
                <c:pt idx="9611">
                  <c:v>8.7589068806450676E-3</c:v>
                </c:pt>
                <c:pt idx="9612">
                  <c:v>8.7589068806450676E-3</c:v>
                </c:pt>
                <c:pt idx="9613">
                  <c:v>8.7589068806450676E-3</c:v>
                </c:pt>
                <c:pt idx="9614">
                  <c:v>8.7589068806450676E-3</c:v>
                </c:pt>
                <c:pt idx="9615">
                  <c:v>8.7589068806450676E-3</c:v>
                </c:pt>
                <c:pt idx="9616">
                  <c:v>8.7589068806450676E-3</c:v>
                </c:pt>
                <c:pt idx="9617">
                  <c:v>8.7589068806450676E-3</c:v>
                </c:pt>
                <c:pt idx="9618">
                  <c:v>8.7589068806450676E-3</c:v>
                </c:pt>
                <c:pt idx="9619">
                  <c:v>8.7589068806450676E-3</c:v>
                </c:pt>
                <c:pt idx="9620">
                  <c:v>8.7589068806450676E-3</c:v>
                </c:pt>
                <c:pt idx="9621">
                  <c:v>8.7589068806450676E-3</c:v>
                </c:pt>
                <c:pt idx="9622">
                  <c:v>8.7589068806450676E-3</c:v>
                </c:pt>
                <c:pt idx="9623">
                  <c:v>8.7589068806450676E-3</c:v>
                </c:pt>
                <c:pt idx="9624">
                  <c:v>8.7589068806450676E-3</c:v>
                </c:pt>
                <c:pt idx="9625">
                  <c:v>8.7589068806450676E-3</c:v>
                </c:pt>
                <c:pt idx="9626">
                  <c:v>8.7589068806450676E-3</c:v>
                </c:pt>
                <c:pt idx="9627">
                  <c:v>8.7589068806450676E-3</c:v>
                </c:pt>
                <c:pt idx="9628">
                  <c:v>8.7589068806450676E-3</c:v>
                </c:pt>
                <c:pt idx="9629">
                  <c:v>8.7589068806450676E-3</c:v>
                </c:pt>
                <c:pt idx="9630">
                  <c:v>8.7589068806450676E-3</c:v>
                </c:pt>
                <c:pt idx="9631">
                  <c:v>8.7589068806450676E-3</c:v>
                </c:pt>
                <c:pt idx="9632">
                  <c:v>8.7589068806450676E-3</c:v>
                </c:pt>
                <c:pt idx="9633">
                  <c:v>8.7589068806450676E-3</c:v>
                </c:pt>
                <c:pt idx="9634">
                  <c:v>8.7589068806450676E-3</c:v>
                </c:pt>
                <c:pt idx="9635">
                  <c:v>8.7589068806450676E-3</c:v>
                </c:pt>
                <c:pt idx="9636">
                  <c:v>8.7589068806450676E-3</c:v>
                </c:pt>
                <c:pt idx="9637">
                  <c:v>8.7589068806450676E-3</c:v>
                </c:pt>
                <c:pt idx="9638">
                  <c:v>8.7589068806450676E-3</c:v>
                </c:pt>
                <c:pt idx="9639">
                  <c:v>8.7589068806450676E-3</c:v>
                </c:pt>
                <c:pt idx="9640">
                  <c:v>8.7589068806450676E-3</c:v>
                </c:pt>
                <c:pt idx="9641">
                  <c:v>8.7589068806450676E-3</c:v>
                </c:pt>
                <c:pt idx="9642">
                  <c:v>8.7589068806450676E-3</c:v>
                </c:pt>
                <c:pt idx="9643">
                  <c:v>8.7589068806450676E-3</c:v>
                </c:pt>
                <c:pt idx="9644">
                  <c:v>8.7589068806450676E-3</c:v>
                </c:pt>
                <c:pt idx="9645">
                  <c:v>8.7589068806450676E-3</c:v>
                </c:pt>
                <c:pt idx="9646">
                  <c:v>8.7589068806450676E-3</c:v>
                </c:pt>
                <c:pt idx="9647">
                  <c:v>8.7589068806450676E-3</c:v>
                </c:pt>
                <c:pt idx="9648">
                  <c:v>8.7589068806450676E-3</c:v>
                </c:pt>
                <c:pt idx="9649">
                  <c:v>8.7589068806450676E-3</c:v>
                </c:pt>
                <c:pt idx="9650">
                  <c:v>8.7589068806450676E-3</c:v>
                </c:pt>
                <c:pt idx="9651">
                  <c:v>8.7589068806450676E-3</c:v>
                </c:pt>
                <c:pt idx="9652">
                  <c:v>8.7589068806450676E-3</c:v>
                </c:pt>
                <c:pt idx="9653">
                  <c:v>8.7589068806450676E-3</c:v>
                </c:pt>
                <c:pt idx="9654">
                  <c:v>8.7589068806450676E-3</c:v>
                </c:pt>
                <c:pt idx="9655">
                  <c:v>8.7589068806450676E-3</c:v>
                </c:pt>
                <c:pt idx="9656">
                  <c:v>8.7589068806450676E-3</c:v>
                </c:pt>
                <c:pt idx="9657">
                  <c:v>8.7589068806450676E-3</c:v>
                </c:pt>
                <c:pt idx="9658">
                  <c:v>8.7589068806450676E-3</c:v>
                </c:pt>
                <c:pt idx="9659">
                  <c:v>8.7589068806450676E-3</c:v>
                </c:pt>
                <c:pt idx="9660">
                  <c:v>8.7589068806450676E-3</c:v>
                </c:pt>
                <c:pt idx="9661">
                  <c:v>8.7589068806450676E-3</c:v>
                </c:pt>
                <c:pt idx="9662">
                  <c:v>8.7589068806450676E-3</c:v>
                </c:pt>
                <c:pt idx="9663">
                  <c:v>8.7589068806450676E-3</c:v>
                </c:pt>
                <c:pt idx="9664">
                  <c:v>8.7589068806450676E-3</c:v>
                </c:pt>
                <c:pt idx="9665">
                  <c:v>8.7589068806450676E-3</c:v>
                </c:pt>
                <c:pt idx="9666">
                  <c:v>8.7589068806450676E-3</c:v>
                </c:pt>
                <c:pt idx="9667">
                  <c:v>8.7589068806450676E-3</c:v>
                </c:pt>
                <c:pt idx="9668">
                  <c:v>8.7589068806450676E-3</c:v>
                </c:pt>
                <c:pt idx="9669">
                  <c:v>8.7589068806450676E-3</c:v>
                </c:pt>
                <c:pt idx="9670">
                  <c:v>8.7589068806450676E-3</c:v>
                </c:pt>
                <c:pt idx="9671">
                  <c:v>8.7589068806450676E-3</c:v>
                </c:pt>
                <c:pt idx="9672">
                  <c:v>8.7589068806450676E-3</c:v>
                </c:pt>
                <c:pt idx="9673">
                  <c:v>8.7589068806450676E-3</c:v>
                </c:pt>
                <c:pt idx="9674">
                  <c:v>8.7589068806450676E-3</c:v>
                </c:pt>
                <c:pt idx="9675">
                  <c:v>8.7589068806450676E-3</c:v>
                </c:pt>
                <c:pt idx="9676">
                  <c:v>8.7589068806450676E-3</c:v>
                </c:pt>
                <c:pt idx="9677">
                  <c:v>8.7589068806450676E-3</c:v>
                </c:pt>
                <c:pt idx="9678">
                  <c:v>8.7589068806450676E-3</c:v>
                </c:pt>
                <c:pt idx="9679">
                  <c:v>8.7589068806450676E-3</c:v>
                </c:pt>
                <c:pt idx="9680">
                  <c:v>8.7589068806450676E-3</c:v>
                </c:pt>
                <c:pt idx="9681">
                  <c:v>8.7589068806450676E-3</c:v>
                </c:pt>
                <c:pt idx="9682">
                  <c:v>8.7589068806450676E-3</c:v>
                </c:pt>
                <c:pt idx="9683">
                  <c:v>8.7589068806450676E-3</c:v>
                </c:pt>
                <c:pt idx="9684">
                  <c:v>8.7589068806450676E-3</c:v>
                </c:pt>
                <c:pt idx="9685">
                  <c:v>8.7589068806450676E-3</c:v>
                </c:pt>
                <c:pt idx="9686">
                  <c:v>8.7589068806450676E-3</c:v>
                </c:pt>
                <c:pt idx="9687">
                  <c:v>8.7589068806450676E-3</c:v>
                </c:pt>
                <c:pt idx="9688">
                  <c:v>8.7589068806450676E-3</c:v>
                </c:pt>
                <c:pt idx="9689">
                  <c:v>8.7589068806450676E-3</c:v>
                </c:pt>
                <c:pt idx="9690">
                  <c:v>8.7589068806450676E-3</c:v>
                </c:pt>
                <c:pt idx="9691">
                  <c:v>8.7589068806450676E-3</c:v>
                </c:pt>
                <c:pt idx="9692">
                  <c:v>8.7589068806450676E-3</c:v>
                </c:pt>
                <c:pt idx="9693">
                  <c:v>8.7589068806450676E-3</c:v>
                </c:pt>
                <c:pt idx="9694">
                  <c:v>8.7589068806450676E-3</c:v>
                </c:pt>
                <c:pt idx="9695">
                  <c:v>8.7589068806450676E-3</c:v>
                </c:pt>
                <c:pt idx="9696">
                  <c:v>8.7589068806450676E-3</c:v>
                </c:pt>
                <c:pt idx="9697">
                  <c:v>8.7589068806450676E-3</c:v>
                </c:pt>
                <c:pt idx="9698">
                  <c:v>8.7589068806450676E-3</c:v>
                </c:pt>
                <c:pt idx="9699">
                  <c:v>8.7589068806450676E-3</c:v>
                </c:pt>
                <c:pt idx="9700">
                  <c:v>8.7589068806450676E-3</c:v>
                </c:pt>
                <c:pt idx="9701">
                  <c:v>8.7589068806450676E-3</c:v>
                </c:pt>
                <c:pt idx="9702">
                  <c:v>8.7589068806450676E-3</c:v>
                </c:pt>
                <c:pt idx="9703">
                  <c:v>8.7589068806450676E-3</c:v>
                </c:pt>
                <c:pt idx="9704">
                  <c:v>8.7589068806450676E-3</c:v>
                </c:pt>
                <c:pt idx="9705">
                  <c:v>8.7589068806450676E-3</c:v>
                </c:pt>
                <c:pt idx="9706">
                  <c:v>8.7589068806450676E-3</c:v>
                </c:pt>
                <c:pt idx="9707">
                  <c:v>8.7589068806450676E-3</c:v>
                </c:pt>
                <c:pt idx="9708">
                  <c:v>8.7589068806450676E-3</c:v>
                </c:pt>
                <c:pt idx="9709">
                  <c:v>8.7589068806450676E-3</c:v>
                </c:pt>
                <c:pt idx="9710">
                  <c:v>8.7589068806450676E-3</c:v>
                </c:pt>
                <c:pt idx="9711">
                  <c:v>8.7589068806450676E-3</c:v>
                </c:pt>
                <c:pt idx="9712">
                  <c:v>8.7589068806450676E-3</c:v>
                </c:pt>
                <c:pt idx="9713">
                  <c:v>8.7589068806450676E-3</c:v>
                </c:pt>
                <c:pt idx="9714">
                  <c:v>8.7589068806450676E-3</c:v>
                </c:pt>
                <c:pt idx="9715">
                  <c:v>8.7589068806450676E-3</c:v>
                </c:pt>
                <c:pt idx="9716">
                  <c:v>8.7589068806450676E-3</c:v>
                </c:pt>
                <c:pt idx="9717">
                  <c:v>8.7589068806450676E-3</c:v>
                </c:pt>
                <c:pt idx="9718">
                  <c:v>8.7589068806450676E-3</c:v>
                </c:pt>
                <c:pt idx="9719">
                  <c:v>8.7589068806450676E-3</c:v>
                </c:pt>
                <c:pt idx="9720">
                  <c:v>8.7589068806450676E-3</c:v>
                </c:pt>
                <c:pt idx="9721">
                  <c:v>8.7589068806450676E-3</c:v>
                </c:pt>
                <c:pt idx="9722">
                  <c:v>8.7589068806450676E-3</c:v>
                </c:pt>
                <c:pt idx="9723">
                  <c:v>8.7589068806450676E-3</c:v>
                </c:pt>
                <c:pt idx="9724">
                  <c:v>8.7589068806450676E-3</c:v>
                </c:pt>
                <c:pt idx="9725">
                  <c:v>8.7589068806450676E-3</c:v>
                </c:pt>
                <c:pt idx="9726">
                  <c:v>8.7589068806450676E-3</c:v>
                </c:pt>
                <c:pt idx="9727">
                  <c:v>8.7589068806450676E-3</c:v>
                </c:pt>
                <c:pt idx="9728">
                  <c:v>8.7589068806450676E-3</c:v>
                </c:pt>
                <c:pt idx="9729">
                  <c:v>8.7589068806450676E-3</c:v>
                </c:pt>
                <c:pt idx="9730">
                  <c:v>8.7589068806450676E-3</c:v>
                </c:pt>
                <c:pt idx="9731">
                  <c:v>8.7589068806450676E-3</c:v>
                </c:pt>
                <c:pt idx="9732">
                  <c:v>8.7589068806450676E-3</c:v>
                </c:pt>
                <c:pt idx="9733">
                  <c:v>8.7589068806450676E-3</c:v>
                </c:pt>
                <c:pt idx="9734">
                  <c:v>8.7589068806450676E-3</c:v>
                </c:pt>
                <c:pt idx="9735">
                  <c:v>8.7589068806450676E-3</c:v>
                </c:pt>
                <c:pt idx="9736">
                  <c:v>8.7589068806450676E-3</c:v>
                </c:pt>
                <c:pt idx="9737">
                  <c:v>8.7589068806450676E-3</c:v>
                </c:pt>
                <c:pt idx="9738">
                  <c:v>8.7589068806450676E-3</c:v>
                </c:pt>
                <c:pt idx="9739">
                  <c:v>8.7589068806450676E-3</c:v>
                </c:pt>
                <c:pt idx="9740">
                  <c:v>8.7589068806450676E-3</c:v>
                </c:pt>
                <c:pt idx="9741">
                  <c:v>8.7589068806450676E-3</c:v>
                </c:pt>
                <c:pt idx="9742">
                  <c:v>8.7589068806450676E-3</c:v>
                </c:pt>
                <c:pt idx="9743">
                  <c:v>8.7589068806450676E-3</c:v>
                </c:pt>
                <c:pt idx="9744">
                  <c:v>8.7589068806450676E-3</c:v>
                </c:pt>
                <c:pt idx="9745">
                  <c:v>8.7589068806450676E-3</c:v>
                </c:pt>
                <c:pt idx="9746">
                  <c:v>8.7589068806450676E-3</c:v>
                </c:pt>
                <c:pt idx="9747">
                  <c:v>8.7589068806450676E-3</c:v>
                </c:pt>
                <c:pt idx="9748">
                  <c:v>8.7589068806450676E-3</c:v>
                </c:pt>
                <c:pt idx="9749">
                  <c:v>8.7589068806450676E-3</c:v>
                </c:pt>
                <c:pt idx="9750">
                  <c:v>8.7589068806450676E-3</c:v>
                </c:pt>
                <c:pt idx="9751">
                  <c:v>8.7589068806450676E-3</c:v>
                </c:pt>
                <c:pt idx="9752">
                  <c:v>8.7589068806450676E-3</c:v>
                </c:pt>
                <c:pt idx="9753">
                  <c:v>8.7589068806450676E-3</c:v>
                </c:pt>
                <c:pt idx="9754">
                  <c:v>8.7589068806450676E-3</c:v>
                </c:pt>
                <c:pt idx="9755">
                  <c:v>8.7589068806450676E-3</c:v>
                </c:pt>
                <c:pt idx="9756">
                  <c:v>8.7589068806450676E-3</c:v>
                </c:pt>
                <c:pt idx="9757">
                  <c:v>8.7589068806450676E-3</c:v>
                </c:pt>
                <c:pt idx="9758">
                  <c:v>8.7589068806450676E-3</c:v>
                </c:pt>
                <c:pt idx="9759">
                  <c:v>8.7589068806450676E-3</c:v>
                </c:pt>
                <c:pt idx="9760">
                  <c:v>8.7589068806450676E-3</c:v>
                </c:pt>
                <c:pt idx="9761">
                  <c:v>8.7589068806450676E-3</c:v>
                </c:pt>
                <c:pt idx="9762">
                  <c:v>8.7589068806450676E-3</c:v>
                </c:pt>
                <c:pt idx="9763">
                  <c:v>8.7589068806450676E-3</c:v>
                </c:pt>
                <c:pt idx="9764">
                  <c:v>8.7589068806450676E-3</c:v>
                </c:pt>
                <c:pt idx="9765">
                  <c:v>8.7589068806450676E-3</c:v>
                </c:pt>
                <c:pt idx="9766">
                  <c:v>8.7589068806450676E-3</c:v>
                </c:pt>
                <c:pt idx="9767">
                  <c:v>8.7589068806450676E-3</c:v>
                </c:pt>
                <c:pt idx="9768">
                  <c:v>8.7589068806450676E-3</c:v>
                </c:pt>
                <c:pt idx="9769">
                  <c:v>8.7589068806450676E-3</c:v>
                </c:pt>
                <c:pt idx="9770">
                  <c:v>8.7589068806450676E-3</c:v>
                </c:pt>
                <c:pt idx="9771">
                  <c:v>8.7589068806450676E-3</c:v>
                </c:pt>
                <c:pt idx="9772">
                  <c:v>8.7589068806450676E-3</c:v>
                </c:pt>
                <c:pt idx="9773">
                  <c:v>8.7589068806450676E-3</c:v>
                </c:pt>
                <c:pt idx="9774">
                  <c:v>8.7589068806450676E-3</c:v>
                </c:pt>
                <c:pt idx="9775">
                  <c:v>8.7589068806450676E-3</c:v>
                </c:pt>
                <c:pt idx="9776">
                  <c:v>8.7589068806450676E-3</c:v>
                </c:pt>
                <c:pt idx="9777">
                  <c:v>8.7589068806450676E-3</c:v>
                </c:pt>
                <c:pt idx="9778">
                  <c:v>8.7589068806450676E-3</c:v>
                </c:pt>
                <c:pt idx="9779">
                  <c:v>8.7589068806450676E-3</c:v>
                </c:pt>
                <c:pt idx="9780">
                  <c:v>8.7589068806450676E-3</c:v>
                </c:pt>
                <c:pt idx="9781">
                  <c:v>8.7589068806450676E-3</c:v>
                </c:pt>
                <c:pt idx="9782">
                  <c:v>8.7589068806450676E-3</c:v>
                </c:pt>
                <c:pt idx="9783">
                  <c:v>8.7589068806450676E-3</c:v>
                </c:pt>
                <c:pt idx="9784">
                  <c:v>8.7589068806450676E-3</c:v>
                </c:pt>
                <c:pt idx="9785">
                  <c:v>8.7589068806450676E-3</c:v>
                </c:pt>
                <c:pt idx="9786">
                  <c:v>8.7589068806450676E-3</c:v>
                </c:pt>
                <c:pt idx="9787">
                  <c:v>8.7589068806450676E-3</c:v>
                </c:pt>
                <c:pt idx="9788">
                  <c:v>8.7589068806450676E-3</c:v>
                </c:pt>
                <c:pt idx="9789">
                  <c:v>8.7589068806450676E-3</c:v>
                </c:pt>
                <c:pt idx="9790">
                  <c:v>8.7589068806450676E-3</c:v>
                </c:pt>
                <c:pt idx="9791">
                  <c:v>8.7589068806450676E-3</c:v>
                </c:pt>
                <c:pt idx="9792">
                  <c:v>8.7589068806450676E-3</c:v>
                </c:pt>
                <c:pt idx="9793">
                  <c:v>8.7589068806450676E-3</c:v>
                </c:pt>
                <c:pt idx="9794">
                  <c:v>8.7589068806450676E-3</c:v>
                </c:pt>
                <c:pt idx="9795">
                  <c:v>8.7589068806450676E-3</c:v>
                </c:pt>
                <c:pt idx="9796">
                  <c:v>8.7589068806450676E-3</c:v>
                </c:pt>
                <c:pt idx="9797">
                  <c:v>8.7589068806450676E-3</c:v>
                </c:pt>
                <c:pt idx="9798">
                  <c:v>8.7589068806450676E-3</c:v>
                </c:pt>
                <c:pt idx="9799">
                  <c:v>8.7589068806450676E-3</c:v>
                </c:pt>
                <c:pt idx="9800">
                  <c:v>8.7589068806450676E-3</c:v>
                </c:pt>
                <c:pt idx="9801">
                  <c:v>8.7589068806450676E-3</c:v>
                </c:pt>
                <c:pt idx="9802">
                  <c:v>8.7589068806450676E-3</c:v>
                </c:pt>
                <c:pt idx="9803">
                  <c:v>8.7589068806450676E-3</c:v>
                </c:pt>
                <c:pt idx="9804">
                  <c:v>8.7589068806450676E-3</c:v>
                </c:pt>
                <c:pt idx="9805">
                  <c:v>8.7589068806450676E-3</c:v>
                </c:pt>
                <c:pt idx="9806">
                  <c:v>8.7589068806450676E-3</c:v>
                </c:pt>
                <c:pt idx="9807">
                  <c:v>8.7589068806450676E-3</c:v>
                </c:pt>
                <c:pt idx="9808">
                  <c:v>8.7589068806450676E-3</c:v>
                </c:pt>
                <c:pt idx="9809">
                  <c:v>8.7589068806450676E-3</c:v>
                </c:pt>
                <c:pt idx="9810">
                  <c:v>8.7589068806450676E-3</c:v>
                </c:pt>
                <c:pt idx="9811">
                  <c:v>8.7589068806450676E-3</c:v>
                </c:pt>
                <c:pt idx="9812">
                  <c:v>8.7589068806450676E-3</c:v>
                </c:pt>
                <c:pt idx="9813">
                  <c:v>8.7589068806450676E-3</c:v>
                </c:pt>
                <c:pt idx="9814">
                  <c:v>8.7589068806450676E-3</c:v>
                </c:pt>
                <c:pt idx="9815">
                  <c:v>8.7589068806450676E-3</c:v>
                </c:pt>
                <c:pt idx="9816">
                  <c:v>8.7589068806450676E-3</c:v>
                </c:pt>
                <c:pt idx="9817">
                  <c:v>8.7589068806450676E-3</c:v>
                </c:pt>
                <c:pt idx="9818">
                  <c:v>8.7589068806450676E-3</c:v>
                </c:pt>
                <c:pt idx="9819">
                  <c:v>8.7589068806450676E-3</c:v>
                </c:pt>
                <c:pt idx="9820">
                  <c:v>8.7589068806450676E-3</c:v>
                </c:pt>
                <c:pt idx="9821">
                  <c:v>8.7589068806450676E-3</c:v>
                </c:pt>
                <c:pt idx="9822">
                  <c:v>8.7589068806450676E-3</c:v>
                </c:pt>
                <c:pt idx="9823">
                  <c:v>8.7589068806450676E-3</c:v>
                </c:pt>
                <c:pt idx="9824">
                  <c:v>8.7589068806450676E-3</c:v>
                </c:pt>
                <c:pt idx="9825">
                  <c:v>8.7589068806450676E-3</c:v>
                </c:pt>
                <c:pt idx="9826">
                  <c:v>8.7589068806450676E-3</c:v>
                </c:pt>
                <c:pt idx="9827">
                  <c:v>8.7589068806450676E-3</c:v>
                </c:pt>
                <c:pt idx="9828">
                  <c:v>8.7589068806450676E-3</c:v>
                </c:pt>
                <c:pt idx="9829">
                  <c:v>8.7589068806450676E-3</c:v>
                </c:pt>
                <c:pt idx="9830">
                  <c:v>8.4343679059304399E-3</c:v>
                </c:pt>
                <c:pt idx="9831">
                  <c:v>8.4343679059304399E-3</c:v>
                </c:pt>
                <c:pt idx="9832">
                  <c:v>8.4343679059304399E-3</c:v>
                </c:pt>
                <c:pt idx="9833">
                  <c:v>8.4343679059304399E-3</c:v>
                </c:pt>
                <c:pt idx="9834">
                  <c:v>8.4343679059304399E-3</c:v>
                </c:pt>
                <c:pt idx="9835">
                  <c:v>8.4343679059304399E-3</c:v>
                </c:pt>
                <c:pt idx="9836">
                  <c:v>8.4343679059304399E-3</c:v>
                </c:pt>
                <c:pt idx="9837">
                  <c:v>8.4343679059304399E-3</c:v>
                </c:pt>
                <c:pt idx="9838">
                  <c:v>8.4343679059304399E-3</c:v>
                </c:pt>
                <c:pt idx="9839">
                  <c:v>8.4343679059304399E-3</c:v>
                </c:pt>
                <c:pt idx="9840">
                  <c:v>8.4343679059304399E-3</c:v>
                </c:pt>
                <c:pt idx="9841">
                  <c:v>8.4343679059304399E-3</c:v>
                </c:pt>
                <c:pt idx="9842">
                  <c:v>8.4343679059304399E-3</c:v>
                </c:pt>
                <c:pt idx="9843">
                  <c:v>8.4343679059304399E-3</c:v>
                </c:pt>
                <c:pt idx="9844">
                  <c:v>8.4343679059304399E-3</c:v>
                </c:pt>
                <c:pt idx="9845">
                  <c:v>8.4343679059304399E-3</c:v>
                </c:pt>
                <c:pt idx="9846">
                  <c:v>8.4343679059304399E-3</c:v>
                </c:pt>
                <c:pt idx="9847">
                  <c:v>8.4343679059304399E-3</c:v>
                </c:pt>
                <c:pt idx="9848">
                  <c:v>8.4343679059304399E-3</c:v>
                </c:pt>
                <c:pt idx="9849">
                  <c:v>8.4343679059304399E-3</c:v>
                </c:pt>
                <c:pt idx="9850">
                  <c:v>8.4343679059304399E-3</c:v>
                </c:pt>
                <c:pt idx="9851">
                  <c:v>8.4343679059304399E-3</c:v>
                </c:pt>
                <c:pt idx="9852">
                  <c:v>8.4343679059304399E-3</c:v>
                </c:pt>
                <c:pt idx="9853">
                  <c:v>8.4343679059304399E-3</c:v>
                </c:pt>
                <c:pt idx="9854">
                  <c:v>8.4343679059304399E-3</c:v>
                </c:pt>
                <c:pt idx="9855">
                  <c:v>8.4343679059304399E-3</c:v>
                </c:pt>
                <c:pt idx="9856">
                  <c:v>8.4343679059304399E-3</c:v>
                </c:pt>
                <c:pt idx="9857">
                  <c:v>8.4343679059304399E-3</c:v>
                </c:pt>
                <c:pt idx="9858">
                  <c:v>8.4343679059304399E-3</c:v>
                </c:pt>
                <c:pt idx="9859">
                  <c:v>8.4343679059304399E-3</c:v>
                </c:pt>
                <c:pt idx="9860">
                  <c:v>8.4343679059304399E-3</c:v>
                </c:pt>
                <c:pt idx="9861">
                  <c:v>8.4343679059304399E-3</c:v>
                </c:pt>
                <c:pt idx="9862">
                  <c:v>8.4343679059304399E-3</c:v>
                </c:pt>
                <c:pt idx="9863">
                  <c:v>8.4343679059304399E-3</c:v>
                </c:pt>
                <c:pt idx="9864">
                  <c:v>8.4343679059304399E-3</c:v>
                </c:pt>
                <c:pt idx="9865">
                  <c:v>8.4343679059304399E-3</c:v>
                </c:pt>
                <c:pt idx="9866">
                  <c:v>8.4343679059304399E-3</c:v>
                </c:pt>
                <c:pt idx="9867">
                  <c:v>8.4343679059304399E-3</c:v>
                </c:pt>
                <c:pt idx="9868">
                  <c:v>8.4343679059304399E-3</c:v>
                </c:pt>
                <c:pt idx="9869">
                  <c:v>8.4343679059304399E-3</c:v>
                </c:pt>
                <c:pt idx="9870">
                  <c:v>8.4343679059304399E-3</c:v>
                </c:pt>
                <c:pt idx="9871">
                  <c:v>8.4343679059304399E-3</c:v>
                </c:pt>
                <c:pt idx="9872">
                  <c:v>8.4343679059304399E-3</c:v>
                </c:pt>
                <c:pt idx="9873">
                  <c:v>8.4343679059304399E-3</c:v>
                </c:pt>
                <c:pt idx="9874">
                  <c:v>8.4343679059304399E-3</c:v>
                </c:pt>
                <c:pt idx="9875">
                  <c:v>8.4343679059304399E-3</c:v>
                </c:pt>
                <c:pt idx="9876">
                  <c:v>8.4343679059304399E-3</c:v>
                </c:pt>
                <c:pt idx="9877">
                  <c:v>8.4343679059304399E-3</c:v>
                </c:pt>
                <c:pt idx="9878">
                  <c:v>8.4343679059304399E-3</c:v>
                </c:pt>
                <c:pt idx="9879">
                  <c:v>8.4343679059304399E-3</c:v>
                </c:pt>
                <c:pt idx="9880">
                  <c:v>8.4343679059304399E-3</c:v>
                </c:pt>
                <c:pt idx="9881">
                  <c:v>8.4343679059304399E-3</c:v>
                </c:pt>
                <c:pt idx="9882">
                  <c:v>8.4343679059304399E-3</c:v>
                </c:pt>
                <c:pt idx="9883">
                  <c:v>8.4343679059304399E-3</c:v>
                </c:pt>
                <c:pt idx="9884">
                  <c:v>8.4343679059304399E-3</c:v>
                </c:pt>
                <c:pt idx="9885">
                  <c:v>8.4343679059304399E-3</c:v>
                </c:pt>
                <c:pt idx="9886">
                  <c:v>8.4343679059304399E-3</c:v>
                </c:pt>
                <c:pt idx="9887">
                  <c:v>8.4343679059304399E-3</c:v>
                </c:pt>
                <c:pt idx="9888">
                  <c:v>8.4343679059304399E-3</c:v>
                </c:pt>
                <c:pt idx="9889">
                  <c:v>8.4343679059304399E-3</c:v>
                </c:pt>
                <c:pt idx="9890">
                  <c:v>8.4343679059304399E-3</c:v>
                </c:pt>
                <c:pt idx="9891">
                  <c:v>8.4343679059304399E-3</c:v>
                </c:pt>
                <c:pt idx="9892">
                  <c:v>8.4343679059304399E-3</c:v>
                </c:pt>
                <c:pt idx="9893">
                  <c:v>8.4343679059304399E-3</c:v>
                </c:pt>
                <c:pt idx="9894">
                  <c:v>8.4343679059304399E-3</c:v>
                </c:pt>
                <c:pt idx="9895">
                  <c:v>8.4343679059304399E-3</c:v>
                </c:pt>
                <c:pt idx="9896">
                  <c:v>8.4343679059304399E-3</c:v>
                </c:pt>
                <c:pt idx="9897">
                  <c:v>8.4343679059304399E-3</c:v>
                </c:pt>
                <c:pt idx="9898">
                  <c:v>8.4343679059304399E-3</c:v>
                </c:pt>
                <c:pt idx="9899">
                  <c:v>8.4343679059304399E-3</c:v>
                </c:pt>
                <c:pt idx="9900">
                  <c:v>8.4343679059304399E-3</c:v>
                </c:pt>
                <c:pt idx="9901">
                  <c:v>8.4343679059304399E-3</c:v>
                </c:pt>
                <c:pt idx="9902">
                  <c:v>8.4343679059304399E-3</c:v>
                </c:pt>
                <c:pt idx="9903">
                  <c:v>8.4343679059304399E-3</c:v>
                </c:pt>
                <c:pt idx="9904">
                  <c:v>8.4343679059304399E-3</c:v>
                </c:pt>
                <c:pt idx="9905">
                  <c:v>8.4343679059304399E-3</c:v>
                </c:pt>
                <c:pt idx="9906">
                  <c:v>8.4343679059304399E-3</c:v>
                </c:pt>
                <c:pt idx="9907">
                  <c:v>8.4343679059304399E-3</c:v>
                </c:pt>
                <c:pt idx="9908">
                  <c:v>8.4343679059304399E-3</c:v>
                </c:pt>
                <c:pt idx="9909">
                  <c:v>8.4343679059304399E-3</c:v>
                </c:pt>
                <c:pt idx="9910">
                  <c:v>8.4343679059304399E-3</c:v>
                </c:pt>
                <c:pt idx="9911">
                  <c:v>8.4343679059304399E-3</c:v>
                </c:pt>
                <c:pt idx="9912">
                  <c:v>8.4343679059304399E-3</c:v>
                </c:pt>
                <c:pt idx="9913">
                  <c:v>8.4343679059304399E-3</c:v>
                </c:pt>
                <c:pt idx="9914">
                  <c:v>8.4343679059304399E-3</c:v>
                </c:pt>
                <c:pt idx="9915">
                  <c:v>8.4343679059304399E-3</c:v>
                </c:pt>
                <c:pt idx="9916">
                  <c:v>8.4343679059304399E-3</c:v>
                </c:pt>
                <c:pt idx="9917">
                  <c:v>8.4343679059304399E-3</c:v>
                </c:pt>
                <c:pt idx="9918">
                  <c:v>8.4343679059304399E-3</c:v>
                </c:pt>
                <c:pt idx="9919">
                  <c:v>8.4343679059304399E-3</c:v>
                </c:pt>
                <c:pt idx="9920">
                  <c:v>8.4343679059304399E-3</c:v>
                </c:pt>
                <c:pt idx="9921">
                  <c:v>8.4343679059304399E-3</c:v>
                </c:pt>
                <c:pt idx="9922">
                  <c:v>8.4343679059304399E-3</c:v>
                </c:pt>
                <c:pt idx="9923">
                  <c:v>8.4343679059304399E-3</c:v>
                </c:pt>
                <c:pt idx="9924">
                  <c:v>8.4343679059304399E-3</c:v>
                </c:pt>
                <c:pt idx="9925">
                  <c:v>8.4343679059304399E-3</c:v>
                </c:pt>
                <c:pt idx="9926">
                  <c:v>8.4343679059304399E-3</c:v>
                </c:pt>
                <c:pt idx="9927">
                  <c:v>8.4343679059304399E-3</c:v>
                </c:pt>
                <c:pt idx="9928">
                  <c:v>8.4343679059304399E-3</c:v>
                </c:pt>
                <c:pt idx="9929">
                  <c:v>8.4343679059304399E-3</c:v>
                </c:pt>
                <c:pt idx="9930">
                  <c:v>8.4343679059304399E-3</c:v>
                </c:pt>
                <c:pt idx="9931">
                  <c:v>8.4343679059304399E-3</c:v>
                </c:pt>
                <c:pt idx="9932">
                  <c:v>8.4343679059304399E-3</c:v>
                </c:pt>
                <c:pt idx="9933">
                  <c:v>8.4343679059304399E-3</c:v>
                </c:pt>
                <c:pt idx="9934">
                  <c:v>8.4343679059304399E-3</c:v>
                </c:pt>
                <c:pt idx="9935">
                  <c:v>8.4343679059304399E-3</c:v>
                </c:pt>
                <c:pt idx="9936">
                  <c:v>8.4343679059304399E-3</c:v>
                </c:pt>
                <c:pt idx="9937">
                  <c:v>8.4343679059304399E-3</c:v>
                </c:pt>
                <c:pt idx="9938">
                  <c:v>8.4343679059304399E-3</c:v>
                </c:pt>
                <c:pt idx="9939">
                  <c:v>8.4343679059304399E-3</c:v>
                </c:pt>
                <c:pt idx="9940">
                  <c:v>8.4343679059304399E-3</c:v>
                </c:pt>
                <c:pt idx="9941">
                  <c:v>8.4343679059304399E-3</c:v>
                </c:pt>
                <c:pt idx="9942">
                  <c:v>8.4343679059304399E-3</c:v>
                </c:pt>
                <c:pt idx="9943">
                  <c:v>8.4343679059304399E-3</c:v>
                </c:pt>
                <c:pt idx="9944">
                  <c:v>8.4343679059304399E-3</c:v>
                </c:pt>
                <c:pt idx="9945">
                  <c:v>8.4343679059304399E-3</c:v>
                </c:pt>
                <c:pt idx="9946">
                  <c:v>8.4343679059304399E-3</c:v>
                </c:pt>
                <c:pt idx="9947">
                  <c:v>8.4343679059304399E-3</c:v>
                </c:pt>
                <c:pt idx="9948">
                  <c:v>8.4343679059304399E-3</c:v>
                </c:pt>
                <c:pt idx="9949">
                  <c:v>8.4343679059304399E-3</c:v>
                </c:pt>
                <c:pt idx="9950">
                  <c:v>8.4343679059304399E-3</c:v>
                </c:pt>
                <c:pt idx="9951">
                  <c:v>8.1987879359395333E-3</c:v>
                </c:pt>
                <c:pt idx="9952">
                  <c:v>8.1987879359395333E-3</c:v>
                </c:pt>
                <c:pt idx="9953">
                  <c:v>8.1987879359395333E-3</c:v>
                </c:pt>
                <c:pt idx="9954">
                  <c:v>8.1987879359395333E-3</c:v>
                </c:pt>
                <c:pt idx="9955">
                  <c:v>8.1987879359395333E-3</c:v>
                </c:pt>
                <c:pt idx="9956">
                  <c:v>8.1987879359395333E-3</c:v>
                </c:pt>
                <c:pt idx="9957">
                  <c:v>8.1987879359395333E-3</c:v>
                </c:pt>
                <c:pt idx="9958">
                  <c:v>8.1987879359395333E-3</c:v>
                </c:pt>
                <c:pt idx="9959">
                  <c:v>8.1987879359395333E-3</c:v>
                </c:pt>
                <c:pt idx="9960">
                  <c:v>8.1987879359395333E-3</c:v>
                </c:pt>
                <c:pt idx="9961">
                  <c:v>8.1987879359395333E-3</c:v>
                </c:pt>
                <c:pt idx="9962">
                  <c:v>8.1987879359395333E-3</c:v>
                </c:pt>
                <c:pt idx="9963">
                  <c:v>8.1987879359395333E-3</c:v>
                </c:pt>
                <c:pt idx="9964">
                  <c:v>8.1987879359395333E-3</c:v>
                </c:pt>
                <c:pt idx="9965">
                  <c:v>8.1987879359395333E-3</c:v>
                </c:pt>
                <c:pt idx="9966">
                  <c:v>8.1987879359395333E-3</c:v>
                </c:pt>
                <c:pt idx="9967">
                  <c:v>8.1987879359395333E-3</c:v>
                </c:pt>
                <c:pt idx="9968">
                  <c:v>8.1987879359395333E-3</c:v>
                </c:pt>
                <c:pt idx="9969">
                  <c:v>8.1987879359395333E-3</c:v>
                </c:pt>
                <c:pt idx="9970">
                  <c:v>8.1987879359395333E-3</c:v>
                </c:pt>
                <c:pt idx="9971">
                  <c:v>8.1987879359395333E-3</c:v>
                </c:pt>
                <c:pt idx="9972">
                  <c:v>8.1987879359395333E-3</c:v>
                </c:pt>
                <c:pt idx="9973">
                  <c:v>8.1987879359395333E-3</c:v>
                </c:pt>
                <c:pt idx="9974">
                  <c:v>8.1987879359395333E-3</c:v>
                </c:pt>
                <c:pt idx="9975">
                  <c:v>8.1987879359395333E-3</c:v>
                </c:pt>
                <c:pt idx="9976">
                  <c:v>8.1987879359395333E-3</c:v>
                </c:pt>
                <c:pt idx="9977">
                  <c:v>8.1987879359395333E-3</c:v>
                </c:pt>
                <c:pt idx="9978">
                  <c:v>8.1987879359395333E-3</c:v>
                </c:pt>
                <c:pt idx="9979">
                  <c:v>8.1987879359395333E-3</c:v>
                </c:pt>
                <c:pt idx="9980">
                  <c:v>8.1987879359395333E-3</c:v>
                </c:pt>
                <c:pt idx="9981">
                  <c:v>8.1987879359395333E-3</c:v>
                </c:pt>
                <c:pt idx="9982">
                  <c:v>8.1987879359395333E-3</c:v>
                </c:pt>
                <c:pt idx="9983">
                  <c:v>8.1987879359395333E-3</c:v>
                </c:pt>
                <c:pt idx="9984">
                  <c:v>8.1987879359395333E-3</c:v>
                </c:pt>
                <c:pt idx="9985">
                  <c:v>8.1987879359395333E-3</c:v>
                </c:pt>
                <c:pt idx="9986">
                  <c:v>8.1987879359395333E-3</c:v>
                </c:pt>
                <c:pt idx="9987">
                  <c:v>8.1987879359395333E-3</c:v>
                </c:pt>
                <c:pt idx="9988">
                  <c:v>8.1987879359395333E-3</c:v>
                </c:pt>
                <c:pt idx="9989">
                  <c:v>8.1987879359395333E-3</c:v>
                </c:pt>
                <c:pt idx="9990">
                  <c:v>8.1987879359395333E-3</c:v>
                </c:pt>
                <c:pt idx="9991">
                  <c:v>8.1987879359395333E-3</c:v>
                </c:pt>
                <c:pt idx="9992">
                  <c:v>8.1987879359395333E-3</c:v>
                </c:pt>
                <c:pt idx="9993">
                  <c:v>8.1987879359395333E-3</c:v>
                </c:pt>
                <c:pt idx="9994">
                  <c:v>8.1987879359395333E-3</c:v>
                </c:pt>
                <c:pt idx="9995">
                  <c:v>8.1987879359395333E-3</c:v>
                </c:pt>
                <c:pt idx="9996">
                  <c:v>8.1987879359395333E-3</c:v>
                </c:pt>
                <c:pt idx="9997">
                  <c:v>8.1987879359395333E-3</c:v>
                </c:pt>
                <c:pt idx="9998">
                  <c:v>8.1987879359395333E-3</c:v>
                </c:pt>
                <c:pt idx="9999">
                  <c:v>8.1987879359395333E-3</c:v>
                </c:pt>
                <c:pt idx="10000">
                  <c:v>8.1987879359395333E-3</c:v>
                </c:pt>
                <c:pt idx="10001">
                  <c:v>8.1987879359395333E-3</c:v>
                </c:pt>
                <c:pt idx="10002">
                  <c:v>8.1987879359395333E-3</c:v>
                </c:pt>
                <c:pt idx="10003">
                  <c:v>8.1987879359395333E-3</c:v>
                </c:pt>
                <c:pt idx="10004">
                  <c:v>8.1987879359395333E-3</c:v>
                </c:pt>
                <c:pt idx="10005">
                  <c:v>8.1987879359395333E-3</c:v>
                </c:pt>
                <c:pt idx="10006">
                  <c:v>8.1987879359395333E-3</c:v>
                </c:pt>
                <c:pt idx="10007">
                  <c:v>8.1987879359395333E-3</c:v>
                </c:pt>
                <c:pt idx="10008">
                  <c:v>8.1987879359395333E-3</c:v>
                </c:pt>
                <c:pt idx="10009">
                  <c:v>8.1987879359395333E-3</c:v>
                </c:pt>
                <c:pt idx="10010">
                  <c:v>8.1987879359395333E-3</c:v>
                </c:pt>
                <c:pt idx="10011">
                  <c:v>8.1987879359395333E-3</c:v>
                </c:pt>
                <c:pt idx="10012">
                  <c:v>8.1987879359395333E-3</c:v>
                </c:pt>
                <c:pt idx="10013">
                  <c:v>8.1987879359395333E-3</c:v>
                </c:pt>
                <c:pt idx="10014">
                  <c:v>8.1987879359395333E-3</c:v>
                </c:pt>
                <c:pt idx="10015">
                  <c:v>8.1987879359395333E-3</c:v>
                </c:pt>
                <c:pt idx="10016">
                  <c:v>8.1987879359395333E-3</c:v>
                </c:pt>
                <c:pt idx="10017">
                  <c:v>8.1987879359395333E-3</c:v>
                </c:pt>
                <c:pt idx="10018">
                  <c:v>8.1987879359395333E-3</c:v>
                </c:pt>
                <c:pt idx="10019">
                  <c:v>8.1987879359395333E-3</c:v>
                </c:pt>
                <c:pt idx="10020">
                  <c:v>8.1987879359395333E-3</c:v>
                </c:pt>
                <c:pt idx="10021">
                  <c:v>8.1987879359395333E-3</c:v>
                </c:pt>
                <c:pt idx="10022">
                  <c:v>8.1987879359395333E-3</c:v>
                </c:pt>
                <c:pt idx="10023">
                  <c:v>8.1987879359395333E-3</c:v>
                </c:pt>
                <c:pt idx="10024">
                  <c:v>8.1987879359395333E-3</c:v>
                </c:pt>
                <c:pt idx="10025">
                  <c:v>8.1987879359395333E-3</c:v>
                </c:pt>
                <c:pt idx="10026">
                  <c:v>8.1987879359395333E-3</c:v>
                </c:pt>
                <c:pt idx="10027">
                  <c:v>8.1987879359395333E-3</c:v>
                </c:pt>
                <c:pt idx="10028">
                  <c:v>8.1987879359395333E-3</c:v>
                </c:pt>
                <c:pt idx="10029">
                  <c:v>8.1987879359395333E-3</c:v>
                </c:pt>
                <c:pt idx="10030">
                  <c:v>8.1987879359395333E-3</c:v>
                </c:pt>
                <c:pt idx="10031">
                  <c:v>8.1987879359395333E-3</c:v>
                </c:pt>
                <c:pt idx="10032">
                  <c:v>8.1987879359395333E-3</c:v>
                </c:pt>
                <c:pt idx="10033">
                  <c:v>8.1987879359395333E-3</c:v>
                </c:pt>
                <c:pt idx="10034">
                  <c:v>8.1987879359395333E-3</c:v>
                </c:pt>
                <c:pt idx="10035">
                  <c:v>8.1987879359395333E-3</c:v>
                </c:pt>
                <c:pt idx="10036">
                  <c:v>8.1987879359395333E-3</c:v>
                </c:pt>
                <c:pt idx="10037">
                  <c:v>8.1987879359395333E-3</c:v>
                </c:pt>
                <c:pt idx="10038">
                  <c:v>8.1987879359395333E-3</c:v>
                </c:pt>
                <c:pt idx="10039">
                  <c:v>8.1987879359395333E-3</c:v>
                </c:pt>
                <c:pt idx="10040">
                  <c:v>8.1987879359395333E-3</c:v>
                </c:pt>
                <c:pt idx="10041">
                  <c:v>8.1987879359395333E-3</c:v>
                </c:pt>
                <c:pt idx="10042">
                  <c:v>8.1987879359395333E-3</c:v>
                </c:pt>
                <c:pt idx="10043">
                  <c:v>8.1987879359395333E-3</c:v>
                </c:pt>
                <c:pt idx="10044">
                  <c:v>8.1987879359395333E-3</c:v>
                </c:pt>
                <c:pt idx="10045">
                  <c:v>8.1987879359395333E-3</c:v>
                </c:pt>
                <c:pt idx="10046">
                  <c:v>8.1987879359395333E-3</c:v>
                </c:pt>
                <c:pt idx="10047">
                  <c:v>8.1987879359395333E-3</c:v>
                </c:pt>
                <c:pt idx="10048">
                  <c:v>8.1987879359395333E-3</c:v>
                </c:pt>
                <c:pt idx="10049">
                  <c:v>8.1987879359395333E-3</c:v>
                </c:pt>
                <c:pt idx="10050">
                  <c:v>8.1987879359395333E-3</c:v>
                </c:pt>
                <c:pt idx="10051">
                  <c:v>8.1987879359395333E-3</c:v>
                </c:pt>
                <c:pt idx="10052">
                  <c:v>8.1987879359395333E-3</c:v>
                </c:pt>
                <c:pt idx="10053">
                  <c:v>8.1987879359395333E-3</c:v>
                </c:pt>
                <c:pt idx="10054">
                  <c:v>8.1987879359395333E-3</c:v>
                </c:pt>
                <c:pt idx="10055">
                  <c:v>8.1987879359395333E-3</c:v>
                </c:pt>
                <c:pt idx="10056">
                  <c:v>8.1987879359395333E-3</c:v>
                </c:pt>
                <c:pt idx="10057">
                  <c:v>8.1987879359395333E-3</c:v>
                </c:pt>
                <c:pt idx="10058">
                  <c:v>8.1987879359395333E-3</c:v>
                </c:pt>
                <c:pt idx="10059">
                  <c:v>8.1987879359395333E-3</c:v>
                </c:pt>
                <c:pt idx="10060">
                  <c:v>8.1987879359395333E-3</c:v>
                </c:pt>
                <c:pt idx="10061">
                  <c:v>8.1987879359395333E-3</c:v>
                </c:pt>
                <c:pt idx="10062">
                  <c:v>8.1987879359395333E-3</c:v>
                </c:pt>
                <c:pt idx="10063">
                  <c:v>8.1987879359395333E-3</c:v>
                </c:pt>
                <c:pt idx="10064">
                  <c:v>8.1987879359395333E-3</c:v>
                </c:pt>
                <c:pt idx="10065">
                  <c:v>8.1987879359395333E-3</c:v>
                </c:pt>
                <c:pt idx="10066">
                  <c:v>8.1987879359395333E-3</c:v>
                </c:pt>
                <c:pt idx="10067">
                  <c:v>8.1987879359395333E-3</c:v>
                </c:pt>
                <c:pt idx="10068">
                  <c:v>8.1987879359395333E-3</c:v>
                </c:pt>
                <c:pt idx="10069">
                  <c:v>8.1987879359395333E-3</c:v>
                </c:pt>
                <c:pt idx="10070">
                  <c:v>8.1987879359395333E-3</c:v>
                </c:pt>
                <c:pt idx="10071">
                  <c:v>8.1987879359395333E-3</c:v>
                </c:pt>
                <c:pt idx="10072">
                  <c:v>8.1987879359395333E-3</c:v>
                </c:pt>
                <c:pt idx="10073">
                  <c:v>8.1987879359395333E-3</c:v>
                </c:pt>
                <c:pt idx="10074">
                  <c:v>8.1987879359395333E-3</c:v>
                </c:pt>
                <c:pt idx="10075">
                  <c:v>8.1987879359395333E-3</c:v>
                </c:pt>
                <c:pt idx="10076">
                  <c:v>8.1987879359395333E-3</c:v>
                </c:pt>
                <c:pt idx="10077">
                  <c:v>8.1987879359395333E-3</c:v>
                </c:pt>
                <c:pt idx="10078">
                  <c:v>8.1987879359395333E-3</c:v>
                </c:pt>
                <c:pt idx="10079">
                  <c:v>8.1987879359395333E-3</c:v>
                </c:pt>
                <c:pt idx="10080">
                  <c:v>8.1987879359395333E-3</c:v>
                </c:pt>
                <c:pt idx="10081">
                  <c:v>8.1987879359395333E-3</c:v>
                </c:pt>
                <c:pt idx="10082">
                  <c:v>8.1987879359395333E-3</c:v>
                </c:pt>
                <c:pt idx="10083">
                  <c:v>8.1987879359395333E-3</c:v>
                </c:pt>
                <c:pt idx="10084">
                  <c:v>8.1987879359395333E-3</c:v>
                </c:pt>
                <c:pt idx="10085">
                  <c:v>8.1987879359395333E-3</c:v>
                </c:pt>
                <c:pt idx="10086">
                  <c:v>8.1987879359395333E-3</c:v>
                </c:pt>
                <c:pt idx="10087">
                  <c:v>8.1987879359395333E-3</c:v>
                </c:pt>
                <c:pt idx="10088">
                  <c:v>8.1987879359395333E-3</c:v>
                </c:pt>
                <c:pt idx="10089">
                  <c:v>8.1987879359395333E-3</c:v>
                </c:pt>
                <c:pt idx="10090">
                  <c:v>8.1987879359395333E-3</c:v>
                </c:pt>
                <c:pt idx="10091">
                  <c:v>8.1987879359395333E-3</c:v>
                </c:pt>
                <c:pt idx="10092">
                  <c:v>8.1987879359395333E-3</c:v>
                </c:pt>
                <c:pt idx="10093">
                  <c:v>8.1987879359395333E-3</c:v>
                </c:pt>
                <c:pt idx="10094">
                  <c:v>8.1987879359395333E-3</c:v>
                </c:pt>
                <c:pt idx="10095">
                  <c:v>8.1987879359395333E-3</c:v>
                </c:pt>
                <c:pt idx="10096">
                  <c:v>8.1987879359395333E-3</c:v>
                </c:pt>
                <c:pt idx="10097">
                  <c:v>8.1987879359395333E-3</c:v>
                </c:pt>
                <c:pt idx="10098">
                  <c:v>8.1987879359395333E-3</c:v>
                </c:pt>
                <c:pt idx="10099">
                  <c:v>8.1987879359395333E-3</c:v>
                </c:pt>
                <c:pt idx="10100">
                  <c:v>8.1987879359395333E-3</c:v>
                </c:pt>
                <c:pt idx="10101">
                  <c:v>8.1987879359395333E-3</c:v>
                </c:pt>
                <c:pt idx="10102">
                  <c:v>8.1987879359395333E-3</c:v>
                </c:pt>
                <c:pt idx="10103">
                  <c:v>8.1987879359395333E-3</c:v>
                </c:pt>
                <c:pt idx="10104">
                  <c:v>8.1987879359395333E-3</c:v>
                </c:pt>
                <c:pt idx="10105">
                  <c:v>8.1987879359395333E-3</c:v>
                </c:pt>
                <c:pt idx="10106">
                  <c:v>8.1987879359395333E-3</c:v>
                </c:pt>
                <c:pt idx="10107">
                  <c:v>8.1987879359395333E-3</c:v>
                </c:pt>
                <c:pt idx="10108">
                  <c:v>8.1987879359395333E-3</c:v>
                </c:pt>
                <c:pt idx="10109">
                  <c:v>8.1987879359395333E-3</c:v>
                </c:pt>
                <c:pt idx="10110">
                  <c:v>8.1987879359395333E-3</c:v>
                </c:pt>
                <c:pt idx="10111">
                  <c:v>8.1987879359395333E-3</c:v>
                </c:pt>
                <c:pt idx="10112">
                  <c:v>8.1987879359395333E-3</c:v>
                </c:pt>
                <c:pt idx="10113">
                  <c:v>8.1987879359395333E-3</c:v>
                </c:pt>
                <c:pt idx="10114">
                  <c:v>8.1987879359395333E-3</c:v>
                </c:pt>
                <c:pt idx="10115">
                  <c:v>8.1987879359395333E-3</c:v>
                </c:pt>
                <c:pt idx="10116">
                  <c:v>8.1987879359395333E-3</c:v>
                </c:pt>
                <c:pt idx="10117">
                  <c:v>8.1987879359395333E-3</c:v>
                </c:pt>
                <c:pt idx="10118">
                  <c:v>8.1987879359395333E-3</c:v>
                </c:pt>
                <c:pt idx="10119">
                  <c:v>8.1987879359395333E-3</c:v>
                </c:pt>
                <c:pt idx="10120">
                  <c:v>8.1987879359395333E-3</c:v>
                </c:pt>
                <c:pt idx="10121">
                  <c:v>8.1987879359395333E-3</c:v>
                </c:pt>
                <c:pt idx="10122">
                  <c:v>8.1987879359395333E-3</c:v>
                </c:pt>
                <c:pt idx="10123">
                  <c:v>8.1987879359395333E-3</c:v>
                </c:pt>
                <c:pt idx="10124">
                  <c:v>8.1987879359395333E-3</c:v>
                </c:pt>
                <c:pt idx="10125">
                  <c:v>8.1987879359395333E-3</c:v>
                </c:pt>
                <c:pt idx="10126">
                  <c:v>8.1987879359395333E-3</c:v>
                </c:pt>
                <c:pt idx="10127">
                  <c:v>8.1987879359395333E-3</c:v>
                </c:pt>
                <c:pt idx="10128">
                  <c:v>8.1987879359395333E-3</c:v>
                </c:pt>
                <c:pt idx="10129">
                  <c:v>8.1987879359395333E-3</c:v>
                </c:pt>
                <c:pt idx="10130">
                  <c:v>8.1987879359395333E-3</c:v>
                </c:pt>
                <c:pt idx="10131">
                  <c:v>8.1987879359395333E-3</c:v>
                </c:pt>
                <c:pt idx="10132">
                  <c:v>8.1987879359395333E-3</c:v>
                </c:pt>
                <c:pt idx="10133">
                  <c:v>8.1987879359395333E-3</c:v>
                </c:pt>
                <c:pt idx="10134">
                  <c:v>8.1987879359395333E-3</c:v>
                </c:pt>
                <c:pt idx="10135">
                  <c:v>8.1987879359395333E-3</c:v>
                </c:pt>
                <c:pt idx="10136">
                  <c:v>8.1987879359395333E-3</c:v>
                </c:pt>
                <c:pt idx="10137">
                  <c:v>8.1987879359395333E-3</c:v>
                </c:pt>
                <c:pt idx="10138">
                  <c:v>8.1987879359395333E-3</c:v>
                </c:pt>
                <c:pt idx="10139">
                  <c:v>8.1987879359395333E-3</c:v>
                </c:pt>
                <c:pt idx="10140">
                  <c:v>8.1987879359395333E-3</c:v>
                </c:pt>
                <c:pt idx="10141">
                  <c:v>8.1987879359395333E-3</c:v>
                </c:pt>
                <c:pt idx="10142">
                  <c:v>8.1987879359395333E-3</c:v>
                </c:pt>
                <c:pt idx="10143">
                  <c:v>8.1987879359395333E-3</c:v>
                </c:pt>
                <c:pt idx="10144">
                  <c:v>8.1987879359395333E-3</c:v>
                </c:pt>
                <c:pt idx="10145">
                  <c:v>8.1987879359395333E-3</c:v>
                </c:pt>
                <c:pt idx="10146">
                  <c:v>8.1987879359395333E-3</c:v>
                </c:pt>
                <c:pt idx="10147">
                  <c:v>8.1987879359395333E-3</c:v>
                </c:pt>
                <c:pt idx="10148">
                  <c:v>8.1987879359395333E-3</c:v>
                </c:pt>
                <c:pt idx="10149">
                  <c:v>8.1987879359395333E-3</c:v>
                </c:pt>
                <c:pt idx="10150">
                  <c:v>8.1987879359395333E-3</c:v>
                </c:pt>
                <c:pt idx="10151">
                  <c:v>8.1987879359395333E-3</c:v>
                </c:pt>
                <c:pt idx="10152">
                  <c:v>8.1987879359395333E-3</c:v>
                </c:pt>
                <c:pt idx="10153">
                  <c:v>8.1987879359395333E-3</c:v>
                </c:pt>
                <c:pt idx="10154">
                  <c:v>8.1987879359395333E-3</c:v>
                </c:pt>
                <c:pt idx="10155">
                  <c:v>8.1987879359395333E-3</c:v>
                </c:pt>
                <c:pt idx="10156">
                  <c:v>8.1987879359395333E-3</c:v>
                </c:pt>
                <c:pt idx="10157">
                  <c:v>8.1987879359395333E-3</c:v>
                </c:pt>
                <c:pt idx="10158">
                  <c:v>8.1987879359395333E-3</c:v>
                </c:pt>
                <c:pt idx="10159">
                  <c:v>8.1987879359395333E-3</c:v>
                </c:pt>
                <c:pt idx="10160">
                  <c:v>8.1987879359395333E-3</c:v>
                </c:pt>
                <c:pt idx="10161">
                  <c:v>8.1987879359395333E-3</c:v>
                </c:pt>
                <c:pt idx="10162">
                  <c:v>8.1987879359395333E-3</c:v>
                </c:pt>
                <c:pt idx="10163">
                  <c:v>8.1987879359395333E-3</c:v>
                </c:pt>
                <c:pt idx="10164">
                  <c:v>8.1987879359395333E-3</c:v>
                </c:pt>
                <c:pt idx="10165">
                  <c:v>8.1987879359395333E-3</c:v>
                </c:pt>
                <c:pt idx="10166">
                  <c:v>8.1987879359395333E-3</c:v>
                </c:pt>
                <c:pt idx="10167">
                  <c:v>8.1987879359395333E-3</c:v>
                </c:pt>
                <c:pt idx="10168">
                  <c:v>8.1987879359395333E-3</c:v>
                </c:pt>
                <c:pt idx="10169">
                  <c:v>8.1987879359395333E-3</c:v>
                </c:pt>
                <c:pt idx="10170">
                  <c:v>8.1987879359395333E-3</c:v>
                </c:pt>
                <c:pt idx="10171">
                  <c:v>8.1987879359395333E-3</c:v>
                </c:pt>
                <c:pt idx="10172">
                  <c:v>8.1987879359395333E-3</c:v>
                </c:pt>
                <c:pt idx="10173">
                  <c:v>8.1987879359395333E-3</c:v>
                </c:pt>
                <c:pt idx="10174">
                  <c:v>8.1987879359395333E-3</c:v>
                </c:pt>
                <c:pt idx="10175">
                  <c:v>8.1987879359395333E-3</c:v>
                </c:pt>
                <c:pt idx="10176">
                  <c:v>8.1987879359395333E-3</c:v>
                </c:pt>
                <c:pt idx="10177">
                  <c:v>8.1987879359395333E-3</c:v>
                </c:pt>
                <c:pt idx="10178">
                  <c:v>8.1987879359395333E-3</c:v>
                </c:pt>
                <c:pt idx="10179">
                  <c:v>8.1987879359395333E-3</c:v>
                </c:pt>
                <c:pt idx="10180">
                  <c:v>8.1987879359395333E-3</c:v>
                </c:pt>
                <c:pt idx="10181">
                  <c:v>8.1987879359395333E-3</c:v>
                </c:pt>
                <c:pt idx="10182">
                  <c:v>8.1987879359395333E-3</c:v>
                </c:pt>
                <c:pt idx="10183">
                  <c:v>8.1987879359395333E-3</c:v>
                </c:pt>
                <c:pt idx="10184">
                  <c:v>8.1987879359395333E-3</c:v>
                </c:pt>
                <c:pt idx="10185">
                  <c:v>8.1987879359395333E-3</c:v>
                </c:pt>
                <c:pt idx="10186">
                  <c:v>8.1987879359395333E-3</c:v>
                </c:pt>
                <c:pt idx="10187">
                  <c:v>8.1987879359395333E-3</c:v>
                </c:pt>
                <c:pt idx="10188">
                  <c:v>8.1987879359395333E-3</c:v>
                </c:pt>
                <c:pt idx="10189">
                  <c:v>8.1987879359395333E-3</c:v>
                </c:pt>
                <c:pt idx="10190">
                  <c:v>8.1987879359395333E-3</c:v>
                </c:pt>
                <c:pt idx="10191">
                  <c:v>8.1987879359395333E-3</c:v>
                </c:pt>
                <c:pt idx="10192">
                  <c:v>8.1987879359395333E-3</c:v>
                </c:pt>
                <c:pt idx="10193">
                  <c:v>8.1987879359395333E-3</c:v>
                </c:pt>
                <c:pt idx="10194">
                  <c:v>8.1987879359395333E-3</c:v>
                </c:pt>
                <c:pt idx="10195">
                  <c:v>3.0175689625731028E-3</c:v>
                </c:pt>
                <c:pt idx="10196">
                  <c:v>3.0175689625731028E-3</c:v>
                </c:pt>
                <c:pt idx="10197">
                  <c:v>3.0175689625731028E-3</c:v>
                </c:pt>
                <c:pt idx="10198">
                  <c:v>3.0175689625731028E-3</c:v>
                </c:pt>
                <c:pt idx="10199">
                  <c:v>3.0175689625731028E-3</c:v>
                </c:pt>
                <c:pt idx="10200">
                  <c:v>3.0175689625731028E-3</c:v>
                </c:pt>
                <c:pt idx="10201">
                  <c:v>3.0175689625731028E-3</c:v>
                </c:pt>
                <c:pt idx="10202">
                  <c:v>3.0175689625731028E-3</c:v>
                </c:pt>
                <c:pt idx="10203">
                  <c:v>3.0175689625731028E-3</c:v>
                </c:pt>
                <c:pt idx="10204">
                  <c:v>3.0175689625731028E-3</c:v>
                </c:pt>
                <c:pt idx="10205">
                  <c:v>3.0175689625731028E-3</c:v>
                </c:pt>
                <c:pt idx="10206">
                  <c:v>3.0175689625731028E-3</c:v>
                </c:pt>
                <c:pt idx="10207">
                  <c:v>3.0175689625731028E-3</c:v>
                </c:pt>
                <c:pt idx="10208">
                  <c:v>3.0175689625731028E-3</c:v>
                </c:pt>
                <c:pt idx="10209">
                  <c:v>3.0175689625731028E-3</c:v>
                </c:pt>
                <c:pt idx="10210">
                  <c:v>3.0175689625731028E-3</c:v>
                </c:pt>
                <c:pt idx="10211">
                  <c:v>3.0175689625731028E-3</c:v>
                </c:pt>
                <c:pt idx="10212">
                  <c:v>3.0175689625731028E-3</c:v>
                </c:pt>
                <c:pt idx="10213">
                  <c:v>3.0175689625731028E-3</c:v>
                </c:pt>
                <c:pt idx="10214">
                  <c:v>3.0175689625731028E-3</c:v>
                </c:pt>
                <c:pt idx="10215">
                  <c:v>3.0175689625731028E-3</c:v>
                </c:pt>
                <c:pt idx="10216">
                  <c:v>3.0175689625731028E-3</c:v>
                </c:pt>
                <c:pt idx="10217">
                  <c:v>3.0175689625731028E-3</c:v>
                </c:pt>
                <c:pt idx="10218">
                  <c:v>3.0175689625731028E-3</c:v>
                </c:pt>
                <c:pt idx="10219">
                  <c:v>3.0175689625731028E-3</c:v>
                </c:pt>
                <c:pt idx="10220">
                  <c:v>3.0175689625731028E-3</c:v>
                </c:pt>
                <c:pt idx="10221">
                  <c:v>3.0175689625731028E-3</c:v>
                </c:pt>
                <c:pt idx="10222">
                  <c:v>3.0175689625731028E-3</c:v>
                </c:pt>
                <c:pt idx="10223">
                  <c:v>3.0175689625731028E-3</c:v>
                </c:pt>
                <c:pt idx="10224">
                  <c:v>3.0175689625731028E-3</c:v>
                </c:pt>
                <c:pt idx="10225">
                  <c:v>3.0175689625731028E-3</c:v>
                </c:pt>
                <c:pt idx="10226">
                  <c:v>3.0175689625731028E-3</c:v>
                </c:pt>
                <c:pt idx="10227">
                  <c:v>3.0175689625731028E-3</c:v>
                </c:pt>
                <c:pt idx="10228">
                  <c:v>3.0175689625731028E-3</c:v>
                </c:pt>
                <c:pt idx="10229">
                  <c:v>3.0175689625731028E-3</c:v>
                </c:pt>
                <c:pt idx="10230">
                  <c:v>3.0175689625731028E-3</c:v>
                </c:pt>
                <c:pt idx="10231">
                  <c:v>3.0175689625731028E-3</c:v>
                </c:pt>
                <c:pt idx="10232">
                  <c:v>3.0175689625731028E-3</c:v>
                </c:pt>
                <c:pt idx="10233">
                  <c:v>3.0175689625731028E-3</c:v>
                </c:pt>
                <c:pt idx="10234">
                  <c:v>3.0175689625731028E-3</c:v>
                </c:pt>
                <c:pt idx="10235">
                  <c:v>3.0175689625731028E-3</c:v>
                </c:pt>
                <c:pt idx="10236">
                  <c:v>3.0175689625731028E-3</c:v>
                </c:pt>
                <c:pt idx="10237">
                  <c:v>3.0175689625731028E-3</c:v>
                </c:pt>
                <c:pt idx="10238">
                  <c:v>3.0175689625731028E-3</c:v>
                </c:pt>
                <c:pt idx="10239">
                  <c:v>3.0175689625731028E-3</c:v>
                </c:pt>
                <c:pt idx="10240">
                  <c:v>3.0175689625731028E-3</c:v>
                </c:pt>
                <c:pt idx="10241">
                  <c:v>3.0175689625731028E-3</c:v>
                </c:pt>
                <c:pt idx="10242">
                  <c:v>3.0175689625731028E-3</c:v>
                </c:pt>
                <c:pt idx="10243">
                  <c:v>3.0175689625731028E-3</c:v>
                </c:pt>
                <c:pt idx="10244">
                  <c:v>3.0175689625731028E-3</c:v>
                </c:pt>
                <c:pt idx="10245">
                  <c:v>3.0175689625731028E-3</c:v>
                </c:pt>
                <c:pt idx="10246">
                  <c:v>3.0175689625731028E-3</c:v>
                </c:pt>
                <c:pt idx="10247">
                  <c:v>3.0175689625731028E-3</c:v>
                </c:pt>
                <c:pt idx="10248">
                  <c:v>3.0175689625731028E-3</c:v>
                </c:pt>
                <c:pt idx="10249">
                  <c:v>3.0175689625731028E-3</c:v>
                </c:pt>
                <c:pt idx="10250">
                  <c:v>3.0175689625731028E-3</c:v>
                </c:pt>
                <c:pt idx="10251">
                  <c:v>3.0175689625731028E-3</c:v>
                </c:pt>
                <c:pt idx="10252">
                  <c:v>3.0175689625731028E-3</c:v>
                </c:pt>
                <c:pt idx="10253">
                  <c:v>3.0175689625731028E-3</c:v>
                </c:pt>
                <c:pt idx="10254">
                  <c:v>3.0175689625731028E-3</c:v>
                </c:pt>
                <c:pt idx="10255">
                  <c:v>3.0175689625731028E-3</c:v>
                </c:pt>
                <c:pt idx="10256">
                  <c:v>3.0175689625731028E-3</c:v>
                </c:pt>
                <c:pt idx="10257">
                  <c:v>3.0175689625731028E-3</c:v>
                </c:pt>
                <c:pt idx="10258">
                  <c:v>3.0175689625731028E-3</c:v>
                </c:pt>
                <c:pt idx="10259">
                  <c:v>3.0175689625731028E-3</c:v>
                </c:pt>
                <c:pt idx="10260">
                  <c:v>3.0175689625731028E-3</c:v>
                </c:pt>
                <c:pt idx="10261">
                  <c:v>3.0175689625731028E-3</c:v>
                </c:pt>
                <c:pt idx="10262">
                  <c:v>3.0175689625731028E-3</c:v>
                </c:pt>
                <c:pt idx="10263">
                  <c:v>3.0175689625731028E-3</c:v>
                </c:pt>
                <c:pt idx="10264">
                  <c:v>3.0175689625731028E-3</c:v>
                </c:pt>
                <c:pt idx="10265">
                  <c:v>3.0175689625731028E-3</c:v>
                </c:pt>
                <c:pt idx="10266">
                  <c:v>3.0175689625731028E-3</c:v>
                </c:pt>
                <c:pt idx="10267">
                  <c:v>3.0175689625731028E-3</c:v>
                </c:pt>
                <c:pt idx="10268">
                  <c:v>3.0175689625731028E-3</c:v>
                </c:pt>
                <c:pt idx="10269">
                  <c:v>3.0175689625731028E-3</c:v>
                </c:pt>
                <c:pt idx="10270">
                  <c:v>3.0175689625731028E-3</c:v>
                </c:pt>
                <c:pt idx="10271">
                  <c:v>3.0175689625731028E-3</c:v>
                </c:pt>
                <c:pt idx="10272">
                  <c:v>3.0175689625731028E-3</c:v>
                </c:pt>
                <c:pt idx="10273">
                  <c:v>3.0175689625731028E-3</c:v>
                </c:pt>
                <c:pt idx="10274">
                  <c:v>3.0175689625731028E-3</c:v>
                </c:pt>
                <c:pt idx="10275">
                  <c:v>3.0175689625731028E-3</c:v>
                </c:pt>
                <c:pt idx="10276">
                  <c:v>3.0175689625731028E-3</c:v>
                </c:pt>
                <c:pt idx="10277">
                  <c:v>3.0175689625731028E-3</c:v>
                </c:pt>
                <c:pt idx="10278">
                  <c:v>3.0175689625731028E-3</c:v>
                </c:pt>
                <c:pt idx="10279">
                  <c:v>3.0175689625731028E-3</c:v>
                </c:pt>
                <c:pt idx="10280">
                  <c:v>3.0175689625731028E-3</c:v>
                </c:pt>
                <c:pt idx="10281">
                  <c:v>3.0175689625731028E-3</c:v>
                </c:pt>
                <c:pt idx="10282">
                  <c:v>3.0175689625731028E-3</c:v>
                </c:pt>
                <c:pt idx="10283">
                  <c:v>3.0175689625731028E-3</c:v>
                </c:pt>
                <c:pt idx="10284">
                  <c:v>3.0175689625731028E-3</c:v>
                </c:pt>
                <c:pt idx="10285">
                  <c:v>3.0175689625731028E-3</c:v>
                </c:pt>
                <c:pt idx="10286">
                  <c:v>3.0175689625731028E-3</c:v>
                </c:pt>
                <c:pt idx="10287">
                  <c:v>3.0175689625731028E-3</c:v>
                </c:pt>
                <c:pt idx="10288">
                  <c:v>3.0175689625731028E-3</c:v>
                </c:pt>
                <c:pt idx="10289">
                  <c:v>3.0175689625731028E-3</c:v>
                </c:pt>
                <c:pt idx="10290">
                  <c:v>3.0175689625731028E-3</c:v>
                </c:pt>
                <c:pt idx="10291">
                  <c:v>3.0175689625731028E-3</c:v>
                </c:pt>
                <c:pt idx="10292">
                  <c:v>3.0175689625731028E-3</c:v>
                </c:pt>
                <c:pt idx="10293">
                  <c:v>3.0175689625731028E-3</c:v>
                </c:pt>
                <c:pt idx="10294">
                  <c:v>3.0175689625731028E-3</c:v>
                </c:pt>
                <c:pt idx="10295">
                  <c:v>3.0175689625731028E-3</c:v>
                </c:pt>
                <c:pt idx="10296">
                  <c:v>3.0175689625731028E-3</c:v>
                </c:pt>
                <c:pt idx="10297">
                  <c:v>3.0175689625731028E-3</c:v>
                </c:pt>
                <c:pt idx="10298">
                  <c:v>3.0175689625731028E-3</c:v>
                </c:pt>
                <c:pt idx="10299">
                  <c:v>3.0175689625731028E-3</c:v>
                </c:pt>
                <c:pt idx="10300">
                  <c:v>3.0175689625731028E-3</c:v>
                </c:pt>
                <c:pt idx="10301">
                  <c:v>3.0175689625731028E-3</c:v>
                </c:pt>
                <c:pt idx="10302">
                  <c:v>3.0175689625731028E-3</c:v>
                </c:pt>
                <c:pt idx="10303">
                  <c:v>3.0175689625731028E-3</c:v>
                </c:pt>
                <c:pt idx="10304">
                  <c:v>3.0175689625731028E-3</c:v>
                </c:pt>
                <c:pt idx="10305">
                  <c:v>3.0175689625731028E-3</c:v>
                </c:pt>
                <c:pt idx="10306">
                  <c:v>3.0175689625731028E-3</c:v>
                </c:pt>
                <c:pt idx="10307">
                  <c:v>3.0175689625731028E-3</c:v>
                </c:pt>
                <c:pt idx="10308">
                  <c:v>3.0175689625731028E-3</c:v>
                </c:pt>
                <c:pt idx="10309">
                  <c:v>3.0175689625731028E-3</c:v>
                </c:pt>
                <c:pt idx="10310">
                  <c:v>3.0175689625731028E-3</c:v>
                </c:pt>
                <c:pt idx="10311">
                  <c:v>3.0175689625731028E-3</c:v>
                </c:pt>
                <c:pt idx="10312">
                  <c:v>3.0175689625731028E-3</c:v>
                </c:pt>
                <c:pt idx="10313">
                  <c:v>3.0175689625731028E-3</c:v>
                </c:pt>
                <c:pt idx="10314">
                  <c:v>3.0175689625731028E-3</c:v>
                </c:pt>
                <c:pt idx="10315">
                  <c:v>3.0175689625731028E-3</c:v>
                </c:pt>
                <c:pt idx="10316">
                  <c:v>3.0175689625731028E-3</c:v>
                </c:pt>
                <c:pt idx="10317">
                  <c:v>3.0175689625731028E-3</c:v>
                </c:pt>
                <c:pt idx="10318">
                  <c:v>3.0175689625731028E-3</c:v>
                </c:pt>
                <c:pt idx="10319">
                  <c:v>3.0175689625731028E-3</c:v>
                </c:pt>
                <c:pt idx="10320">
                  <c:v>3.0175689625731028E-3</c:v>
                </c:pt>
                <c:pt idx="10321">
                  <c:v>3.0175689625731028E-3</c:v>
                </c:pt>
                <c:pt idx="10322">
                  <c:v>3.0175689625731028E-3</c:v>
                </c:pt>
                <c:pt idx="10323">
                  <c:v>3.0175689625731028E-3</c:v>
                </c:pt>
                <c:pt idx="10324">
                  <c:v>3.0175689625731028E-3</c:v>
                </c:pt>
                <c:pt idx="10325">
                  <c:v>3.0175689625731028E-3</c:v>
                </c:pt>
                <c:pt idx="10326">
                  <c:v>3.0175689625731028E-3</c:v>
                </c:pt>
                <c:pt idx="10327">
                  <c:v>3.0175689625731028E-3</c:v>
                </c:pt>
                <c:pt idx="10328">
                  <c:v>3.0175689625731028E-3</c:v>
                </c:pt>
                <c:pt idx="10329">
                  <c:v>3.0175689625731028E-3</c:v>
                </c:pt>
                <c:pt idx="10330">
                  <c:v>3.0175689625731028E-3</c:v>
                </c:pt>
                <c:pt idx="10331">
                  <c:v>3.0175689625731028E-3</c:v>
                </c:pt>
                <c:pt idx="10332">
                  <c:v>3.0175689625731028E-3</c:v>
                </c:pt>
                <c:pt idx="10333">
                  <c:v>3.0175689625731028E-3</c:v>
                </c:pt>
                <c:pt idx="10334">
                  <c:v>3.0175689625731028E-3</c:v>
                </c:pt>
                <c:pt idx="10335">
                  <c:v>3.0175689625731028E-3</c:v>
                </c:pt>
                <c:pt idx="10336">
                  <c:v>3.0175689625731028E-3</c:v>
                </c:pt>
                <c:pt idx="10337">
                  <c:v>3.0175689625731028E-3</c:v>
                </c:pt>
                <c:pt idx="10338">
                  <c:v>3.0175689625731028E-3</c:v>
                </c:pt>
                <c:pt idx="10339">
                  <c:v>3.0175689625731028E-3</c:v>
                </c:pt>
                <c:pt idx="10340">
                  <c:v>3.0175689625731028E-3</c:v>
                </c:pt>
                <c:pt idx="10341">
                  <c:v>3.0175689625731028E-3</c:v>
                </c:pt>
                <c:pt idx="10342">
                  <c:v>3.0175689625731028E-3</c:v>
                </c:pt>
                <c:pt idx="10343">
                  <c:v>3.0175689625731028E-3</c:v>
                </c:pt>
                <c:pt idx="10344">
                  <c:v>3.0175689625731028E-3</c:v>
                </c:pt>
                <c:pt idx="10345">
                  <c:v>3.0175689625731028E-3</c:v>
                </c:pt>
                <c:pt idx="10346">
                  <c:v>3.0175689625731028E-3</c:v>
                </c:pt>
                <c:pt idx="10347">
                  <c:v>3.0175689625731028E-3</c:v>
                </c:pt>
                <c:pt idx="10348">
                  <c:v>3.0175689625731028E-3</c:v>
                </c:pt>
                <c:pt idx="10349">
                  <c:v>3.0175689625731028E-3</c:v>
                </c:pt>
                <c:pt idx="10350">
                  <c:v>3.0175689625731028E-3</c:v>
                </c:pt>
                <c:pt idx="10351">
                  <c:v>3.0175689625731028E-3</c:v>
                </c:pt>
                <c:pt idx="10352">
                  <c:v>3.0175689625731028E-3</c:v>
                </c:pt>
                <c:pt idx="10353">
                  <c:v>3.0175689625731028E-3</c:v>
                </c:pt>
                <c:pt idx="10354">
                  <c:v>3.0175689625731028E-3</c:v>
                </c:pt>
                <c:pt idx="10355">
                  <c:v>3.0175689625731028E-3</c:v>
                </c:pt>
                <c:pt idx="10356">
                  <c:v>3.0175689625731028E-3</c:v>
                </c:pt>
                <c:pt idx="10357">
                  <c:v>3.0175689625731028E-3</c:v>
                </c:pt>
                <c:pt idx="10358">
                  <c:v>3.0175689625731028E-3</c:v>
                </c:pt>
                <c:pt idx="10359">
                  <c:v>3.0175689625731028E-3</c:v>
                </c:pt>
                <c:pt idx="10360">
                  <c:v>3.0175689625731028E-3</c:v>
                </c:pt>
                <c:pt idx="10361">
                  <c:v>3.0175689625731028E-3</c:v>
                </c:pt>
                <c:pt idx="10362">
                  <c:v>3.0175689625731028E-3</c:v>
                </c:pt>
                <c:pt idx="10363">
                  <c:v>3.0175689625731028E-3</c:v>
                </c:pt>
                <c:pt idx="10364">
                  <c:v>3.0175689625731028E-3</c:v>
                </c:pt>
                <c:pt idx="10365">
                  <c:v>3.0175689625731028E-3</c:v>
                </c:pt>
                <c:pt idx="10366">
                  <c:v>3.0175689625731028E-3</c:v>
                </c:pt>
                <c:pt idx="10367">
                  <c:v>3.0175689625731028E-3</c:v>
                </c:pt>
                <c:pt idx="10368">
                  <c:v>3.0175689625731028E-3</c:v>
                </c:pt>
                <c:pt idx="10369">
                  <c:v>3.0175689625731028E-3</c:v>
                </c:pt>
                <c:pt idx="10370">
                  <c:v>3.0175689625731028E-3</c:v>
                </c:pt>
                <c:pt idx="10371">
                  <c:v>3.0175689625731028E-3</c:v>
                </c:pt>
                <c:pt idx="10372">
                  <c:v>3.0175689625731028E-3</c:v>
                </c:pt>
                <c:pt idx="10373">
                  <c:v>3.0175689625731028E-3</c:v>
                </c:pt>
                <c:pt idx="10374">
                  <c:v>3.0175689625731028E-3</c:v>
                </c:pt>
                <c:pt idx="10375">
                  <c:v>3.0175689625731028E-3</c:v>
                </c:pt>
                <c:pt idx="10376">
                  <c:v>3.0175689625731028E-3</c:v>
                </c:pt>
                <c:pt idx="10377">
                  <c:v>3.0175689625731028E-3</c:v>
                </c:pt>
                <c:pt idx="10378">
                  <c:v>3.0175689625731028E-3</c:v>
                </c:pt>
                <c:pt idx="10379">
                  <c:v>3.0175689625731028E-3</c:v>
                </c:pt>
                <c:pt idx="10380">
                  <c:v>3.0175689625731028E-3</c:v>
                </c:pt>
                <c:pt idx="10381">
                  <c:v>3.0175689625731028E-3</c:v>
                </c:pt>
                <c:pt idx="10382">
                  <c:v>3.0175689625731028E-3</c:v>
                </c:pt>
                <c:pt idx="10383">
                  <c:v>3.0175689625731028E-3</c:v>
                </c:pt>
                <c:pt idx="10384">
                  <c:v>3.0175689625731028E-3</c:v>
                </c:pt>
                <c:pt idx="10385">
                  <c:v>3.0175689625731028E-3</c:v>
                </c:pt>
                <c:pt idx="10386">
                  <c:v>3.0175689625731028E-3</c:v>
                </c:pt>
                <c:pt idx="10387">
                  <c:v>3.0175689625731028E-3</c:v>
                </c:pt>
                <c:pt idx="10388">
                  <c:v>3.0175689625731028E-3</c:v>
                </c:pt>
                <c:pt idx="10389">
                  <c:v>3.0175689625731028E-3</c:v>
                </c:pt>
                <c:pt idx="10390">
                  <c:v>3.0175689625731028E-3</c:v>
                </c:pt>
                <c:pt idx="10391">
                  <c:v>3.0175689625731028E-3</c:v>
                </c:pt>
                <c:pt idx="10392">
                  <c:v>3.0175689625731028E-3</c:v>
                </c:pt>
                <c:pt idx="10393">
                  <c:v>3.0175689625731028E-3</c:v>
                </c:pt>
                <c:pt idx="10394">
                  <c:v>3.0175689625731028E-3</c:v>
                </c:pt>
                <c:pt idx="10395">
                  <c:v>3.0175689625731028E-3</c:v>
                </c:pt>
                <c:pt idx="10396">
                  <c:v>3.0175689625731028E-3</c:v>
                </c:pt>
                <c:pt idx="10397">
                  <c:v>3.0175689625731028E-3</c:v>
                </c:pt>
                <c:pt idx="10398">
                  <c:v>3.0175689625731028E-3</c:v>
                </c:pt>
                <c:pt idx="10399">
                  <c:v>3.0175689625731028E-3</c:v>
                </c:pt>
                <c:pt idx="10400">
                  <c:v>3.0175689625731028E-3</c:v>
                </c:pt>
                <c:pt idx="10401">
                  <c:v>3.0175689625731028E-3</c:v>
                </c:pt>
                <c:pt idx="10402">
                  <c:v>3.0175689625731028E-3</c:v>
                </c:pt>
                <c:pt idx="10403">
                  <c:v>3.0175689625731028E-3</c:v>
                </c:pt>
                <c:pt idx="10404">
                  <c:v>3.0175689625731028E-3</c:v>
                </c:pt>
                <c:pt idx="10405">
                  <c:v>3.0175689625731028E-3</c:v>
                </c:pt>
                <c:pt idx="10406">
                  <c:v>3.0175689625731028E-3</c:v>
                </c:pt>
                <c:pt idx="10407">
                  <c:v>3.0175689625731028E-3</c:v>
                </c:pt>
                <c:pt idx="10408">
                  <c:v>3.0175689625731028E-3</c:v>
                </c:pt>
                <c:pt idx="10409">
                  <c:v>3.0175689625731028E-3</c:v>
                </c:pt>
                <c:pt idx="10410">
                  <c:v>3.0175689625731028E-3</c:v>
                </c:pt>
                <c:pt idx="10411">
                  <c:v>3.0175689625731028E-3</c:v>
                </c:pt>
                <c:pt idx="10412">
                  <c:v>3.0175689625731028E-3</c:v>
                </c:pt>
                <c:pt idx="10413">
                  <c:v>3.0175689625731028E-3</c:v>
                </c:pt>
                <c:pt idx="10414">
                  <c:v>3.0175689625731028E-3</c:v>
                </c:pt>
                <c:pt idx="10415">
                  <c:v>3.0175689625731028E-3</c:v>
                </c:pt>
                <c:pt idx="10416">
                  <c:v>3.0175689625731028E-3</c:v>
                </c:pt>
                <c:pt idx="10417">
                  <c:v>3.0175689625731028E-3</c:v>
                </c:pt>
                <c:pt idx="10418">
                  <c:v>3.0175689625731028E-3</c:v>
                </c:pt>
                <c:pt idx="10419">
                  <c:v>3.0175689625731028E-3</c:v>
                </c:pt>
                <c:pt idx="10420">
                  <c:v>3.0175689625731028E-3</c:v>
                </c:pt>
                <c:pt idx="10421">
                  <c:v>3.0175689625731028E-3</c:v>
                </c:pt>
                <c:pt idx="10422">
                  <c:v>3.0175689625731028E-3</c:v>
                </c:pt>
                <c:pt idx="10423">
                  <c:v>3.0175689625731028E-3</c:v>
                </c:pt>
                <c:pt idx="10424">
                  <c:v>3.0175689625731028E-3</c:v>
                </c:pt>
                <c:pt idx="10425">
                  <c:v>3.0175689625731028E-3</c:v>
                </c:pt>
                <c:pt idx="10426">
                  <c:v>3.0175689625731028E-3</c:v>
                </c:pt>
                <c:pt idx="10427">
                  <c:v>3.0175689625731028E-3</c:v>
                </c:pt>
                <c:pt idx="10428">
                  <c:v>3.0175689625731028E-3</c:v>
                </c:pt>
                <c:pt idx="10429">
                  <c:v>3.0175689625731028E-3</c:v>
                </c:pt>
                <c:pt idx="10430">
                  <c:v>3.0175689625731028E-3</c:v>
                </c:pt>
                <c:pt idx="10431">
                  <c:v>3.0175689625731028E-3</c:v>
                </c:pt>
                <c:pt idx="10432">
                  <c:v>3.0175689625731028E-3</c:v>
                </c:pt>
                <c:pt idx="10433">
                  <c:v>3.0175689625731028E-3</c:v>
                </c:pt>
                <c:pt idx="10434">
                  <c:v>3.0175689625731028E-3</c:v>
                </c:pt>
                <c:pt idx="10435">
                  <c:v>3.0175689625731028E-3</c:v>
                </c:pt>
                <c:pt idx="10436">
                  <c:v>3.0175689625731028E-3</c:v>
                </c:pt>
                <c:pt idx="10437">
                  <c:v>3.0175689625731028E-3</c:v>
                </c:pt>
                <c:pt idx="10438">
                  <c:v>3.0175689625731028E-3</c:v>
                </c:pt>
                <c:pt idx="10439">
                  <c:v>3.0175689625731028E-3</c:v>
                </c:pt>
                <c:pt idx="10440">
                  <c:v>3.0175689625731028E-3</c:v>
                </c:pt>
                <c:pt idx="10441">
                  <c:v>3.0175689625731028E-3</c:v>
                </c:pt>
                <c:pt idx="10442">
                  <c:v>3.0175689625731028E-3</c:v>
                </c:pt>
                <c:pt idx="10443">
                  <c:v>3.0175689625731028E-3</c:v>
                </c:pt>
                <c:pt idx="10444">
                  <c:v>3.0175689625731028E-3</c:v>
                </c:pt>
                <c:pt idx="10445">
                  <c:v>3.0175689625731028E-3</c:v>
                </c:pt>
                <c:pt idx="10446">
                  <c:v>3.0175689625731028E-3</c:v>
                </c:pt>
                <c:pt idx="10447">
                  <c:v>3.0175689625731028E-3</c:v>
                </c:pt>
                <c:pt idx="10448">
                  <c:v>3.0175689625731028E-3</c:v>
                </c:pt>
                <c:pt idx="10449">
                  <c:v>3.0175689625731028E-3</c:v>
                </c:pt>
                <c:pt idx="10450">
                  <c:v>3.0175689625731028E-3</c:v>
                </c:pt>
                <c:pt idx="10451">
                  <c:v>3.0175689625731028E-3</c:v>
                </c:pt>
                <c:pt idx="10452">
                  <c:v>3.0175689625731028E-3</c:v>
                </c:pt>
                <c:pt idx="10453">
                  <c:v>3.0175689625731028E-3</c:v>
                </c:pt>
                <c:pt idx="10454">
                  <c:v>3.0175689625731028E-3</c:v>
                </c:pt>
                <c:pt idx="10455">
                  <c:v>3.0175689625731028E-3</c:v>
                </c:pt>
                <c:pt idx="10456">
                  <c:v>3.0175689625731028E-3</c:v>
                </c:pt>
                <c:pt idx="10457">
                  <c:v>3.0175689625731028E-3</c:v>
                </c:pt>
                <c:pt idx="10458">
                  <c:v>3.0175689625731028E-3</c:v>
                </c:pt>
                <c:pt idx="10459">
                  <c:v>3.0175689625731028E-3</c:v>
                </c:pt>
                <c:pt idx="10460">
                  <c:v>3.0175689625731028E-3</c:v>
                </c:pt>
                <c:pt idx="10461">
                  <c:v>3.0175689625731028E-3</c:v>
                </c:pt>
                <c:pt idx="10462">
                  <c:v>3.0175689625731028E-3</c:v>
                </c:pt>
                <c:pt idx="10463">
                  <c:v>3.0175689625731028E-3</c:v>
                </c:pt>
                <c:pt idx="10464">
                  <c:v>3.0175689625731028E-3</c:v>
                </c:pt>
                <c:pt idx="10465">
                  <c:v>3.0175689625731028E-3</c:v>
                </c:pt>
                <c:pt idx="10466">
                  <c:v>3.0175689625731028E-3</c:v>
                </c:pt>
                <c:pt idx="10467">
                  <c:v>3.0175689625731028E-3</c:v>
                </c:pt>
                <c:pt idx="10468">
                  <c:v>3.0175689625731028E-3</c:v>
                </c:pt>
                <c:pt idx="10469">
                  <c:v>3.0175689625731028E-3</c:v>
                </c:pt>
                <c:pt idx="10470">
                  <c:v>3.0175689625731028E-3</c:v>
                </c:pt>
                <c:pt idx="10471">
                  <c:v>3.0175689625731028E-3</c:v>
                </c:pt>
                <c:pt idx="10472">
                  <c:v>3.0175689625731028E-3</c:v>
                </c:pt>
                <c:pt idx="10473">
                  <c:v>3.0175689625731028E-3</c:v>
                </c:pt>
                <c:pt idx="10474">
                  <c:v>3.0175689625731028E-3</c:v>
                </c:pt>
                <c:pt idx="10475">
                  <c:v>3.0175689625731028E-3</c:v>
                </c:pt>
                <c:pt idx="10476">
                  <c:v>3.0175689625731028E-3</c:v>
                </c:pt>
                <c:pt idx="10477">
                  <c:v>3.0175689625731028E-3</c:v>
                </c:pt>
                <c:pt idx="10478">
                  <c:v>3.0175689625731028E-3</c:v>
                </c:pt>
                <c:pt idx="10479">
                  <c:v>3.0175689625731028E-3</c:v>
                </c:pt>
                <c:pt idx="10480">
                  <c:v>3.0175689625731028E-3</c:v>
                </c:pt>
                <c:pt idx="10481">
                  <c:v>3.0175689625731028E-3</c:v>
                </c:pt>
                <c:pt idx="10482">
                  <c:v>3.0175689625731028E-3</c:v>
                </c:pt>
                <c:pt idx="10483">
                  <c:v>3.0175689625731028E-3</c:v>
                </c:pt>
                <c:pt idx="10484">
                  <c:v>3.0175689625731028E-3</c:v>
                </c:pt>
                <c:pt idx="10485">
                  <c:v>3.0175689625731028E-3</c:v>
                </c:pt>
                <c:pt idx="10486">
                  <c:v>3.0175689625731028E-3</c:v>
                </c:pt>
                <c:pt idx="10487">
                  <c:v>3.0175689625731028E-3</c:v>
                </c:pt>
                <c:pt idx="10488">
                  <c:v>3.0175689625731028E-3</c:v>
                </c:pt>
                <c:pt idx="10489">
                  <c:v>3.0175689625731028E-3</c:v>
                </c:pt>
                <c:pt idx="10490">
                  <c:v>3.0175689625731028E-3</c:v>
                </c:pt>
                <c:pt idx="10491">
                  <c:v>3.0175689625731028E-3</c:v>
                </c:pt>
                <c:pt idx="10492">
                  <c:v>3.0175689625731028E-3</c:v>
                </c:pt>
                <c:pt idx="10493">
                  <c:v>3.0175689625731028E-3</c:v>
                </c:pt>
                <c:pt idx="10494">
                  <c:v>3.0175689625731028E-3</c:v>
                </c:pt>
                <c:pt idx="10495">
                  <c:v>3.0175689625731028E-3</c:v>
                </c:pt>
                <c:pt idx="10496">
                  <c:v>3.0175689625731028E-3</c:v>
                </c:pt>
                <c:pt idx="10497">
                  <c:v>3.0175689625731028E-3</c:v>
                </c:pt>
                <c:pt idx="10498">
                  <c:v>3.0175689625731028E-3</c:v>
                </c:pt>
                <c:pt idx="10499">
                  <c:v>3.0175689625731028E-3</c:v>
                </c:pt>
                <c:pt idx="10500">
                  <c:v>3.0175689625731028E-3</c:v>
                </c:pt>
                <c:pt idx="10501">
                  <c:v>3.0175689625731028E-3</c:v>
                </c:pt>
                <c:pt idx="10502">
                  <c:v>3.0175689625731028E-3</c:v>
                </c:pt>
                <c:pt idx="10503">
                  <c:v>3.0175689625731028E-3</c:v>
                </c:pt>
                <c:pt idx="10504">
                  <c:v>3.0175689625731028E-3</c:v>
                </c:pt>
                <c:pt idx="10505">
                  <c:v>3.0175689625731028E-3</c:v>
                </c:pt>
                <c:pt idx="10506">
                  <c:v>3.0175689625731028E-3</c:v>
                </c:pt>
                <c:pt idx="10507">
                  <c:v>3.0175689625731028E-3</c:v>
                </c:pt>
                <c:pt idx="10508">
                  <c:v>3.0175689625731028E-3</c:v>
                </c:pt>
                <c:pt idx="10509">
                  <c:v>3.0175689625731028E-3</c:v>
                </c:pt>
                <c:pt idx="10510">
                  <c:v>3.0175689625731028E-3</c:v>
                </c:pt>
                <c:pt idx="10511">
                  <c:v>3.0175689625731028E-3</c:v>
                </c:pt>
                <c:pt idx="10512">
                  <c:v>3.0175689625731028E-3</c:v>
                </c:pt>
                <c:pt idx="10513">
                  <c:v>3.0175689625731028E-3</c:v>
                </c:pt>
                <c:pt idx="10514">
                  <c:v>3.0175689625731028E-3</c:v>
                </c:pt>
                <c:pt idx="10515">
                  <c:v>3.0175689625731028E-3</c:v>
                </c:pt>
                <c:pt idx="10516">
                  <c:v>3.0175689625731028E-3</c:v>
                </c:pt>
                <c:pt idx="10517">
                  <c:v>3.0175689625731028E-3</c:v>
                </c:pt>
                <c:pt idx="10518">
                  <c:v>3.0175689625731028E-3</c:v>
                </c:pt>
                <c:pt idx="10519">
                  <c:v>3.0175689625731028E-3</c:v>
                </c:pt>
                <c:pt idx="10520">
                  <c:v>3.0175689625731028E-3</c:v>
                </c:pt>
                <c:pt idx="10521">
                  <c:v>3.0175689625731028E-3</c:v>
                </c:pt>
                <c:pt idx="10522">
                  <c:v>3.0175689625731028E-3</c:v>
                </c:pt>
                <c:pt idx="10523">
                  <c:v>3.0175689625731028E-3</c:v>
                </c:pt>
                <c:pt idx="10524">
                  <c:v>3.0175689625731028E-3</c:v>
                </c:pt>
                <c:pt idx="10525">
                  <c:v>3.0175689625731028E-3</c:v>
                </c:pt>
                <c:pt idx="10526">
                  <c:v>3.0175689625731028E-3</c:v>
                </c:pt>
                <c:pt idx="10527">
                  <c:v>3.0175689625731028E-3</c:v>
                </c:pt>
                <c:pt idx="10528">
                  <c:v>3.0175689625731028E-3</c:v>
                </c:pt>
                <c:pt idx="10529">
                  <c:v>3.0175689625731028E-3</c:v>
                </c:pt>
                <c:pt idx="10530">
                  <c:v>3.0175689625731028E-3</c:v>
                </c:pt>
                <c:pt idx="10531">
                  <c:v>3.0175689625731028E-3</c:v>
                </c:pt>
                <c:pt idx="10532">
                  <c:v>3.0175689625731028E-3</c:v>
                </c:pt>
                <c:pt idx="10533">
                  <c:v>3.0175689625731028E-3</c:v>
                </c:pt>
                <c:pt idx="10534">
                  <c:v>3.0175689625731028E-3</c:v>
                </c:pt>
                <c:pt idx="10535">
                  <c:v>3.0175689625731028E-3</c:v>
                </c:pt>
                <c:pt idx="10536">
                  <c:v>3.0175689625731028E-3</c:v>
                </c:pt>
                <c:pt idx="10537">
                  <c:v>3.0175689625731028E-3</c:v>
                </c:pt>
                <c:pt idx="10538">
                  <c:v>3.0175689625731028E-3</c:v>
                </c:pt>
                <c:pt idx="10539">
                  <c:v>3.0175689625731028E-3</c:v>
                </c:pt>
                <c:pt idx="10540">
                  <c:v>3.0175689625731028E-3</c:v>
                </c:pt>
                <c:pt idx="10541">
                  <c:v>3.0175689625731028E-3</c:v>
                </c:pt>
                <c:pt idx="10542">
                  <c:v>3.0175689625731028E-3</c:v>
                </c:pt>
                <c:pt idx="10543">
                  <c:v>3.0175689625731028E-3</c:v>
                </c:pt>
                <c:pt idx="10544">
                  <c:v>3.0175689625731028E-3</c:v>
                </c:pt>
                <c:pt idx="10545">
                  <c:v>3.0175689625731028E-3</c:v>
                </c:pt>
                <c:pt idx="10546">
                  <c:v>3.0175689625731028E-3</c:v>
                </c:pt>
                <c:pt idx="10547">
                  <c:v>3.0175689625731028E-3</c:v>
                </c:pt>
                <c:pt idx="10548">
                  <c:v>3.0175689625731028E-3</c:v>
                </c:pt>
                <c:pt idx="10549">
                  <c:v>3.0175689625731028E-3</c:v>
                </c:pt>
                <c:pt idx="10550">
                  <c:v>3.0175689625731028E-3</c:v>
                </c:pt>
                <c:pt idx="10551">
                  <c:v>3.0175689625731028E-3</c:v>
                </c:pt>
                <c:pt idx="10552">
                  <c:v>3.0175689625731028E-3</c:v>
                </c:pt>
                <c:pt idx="10553">
                  <c:v>3.0175689625731028E-3</c:v>
                </c:pt>
                <c:pt idx="10554">
                  <c:v>3.0175689625731028E-3</c:v>
                </c:pt>
                <c:pt idx="10555">
                  <c:v>3.0175689625731028E-3</c:v>
                </c:pt>
                <c:pt idx="10556">
                  <c:v>3.0175689625731028E-3</c:v>
                </c:pt>
                <c:pt idx="10557">
                  <c:v>3.0175689625731028E-3</c:v>
                </c:pt>
                <c:pt idx="10558">
                  <c:v>3.0175689625731028E-3</c:v>
                </c:pt>
                <c:pt idx="10559">
                  <c:v>3.0175689625731028E-3</c:v>
                </c:pt>
                <c:pt idx="10560">
                  <c:v>3.0175689625731028E-3</c:v>
                </c:pt>
                <c:pt idx="10561">
                  <c:v>3.0175689625731028E-3</c:v>
                </c:pt>
                <c:pt idx="10562">
                  <c:v>3.0175689625731028E-3</c:v>
                </c:pt>
                <c:pt idx="10563">
                  <c:v>3.0175689625731028E-3</c:v>
                </c:pt>
                <c:pt idx="10564">
                  <c:v>3.0175689625731028E-3</c:v>
                </c:pt>
                <c:pt idx="10565">
                  <c:v>3.0175689625731028E-3</c:v>
                </c:pt>
                <c:pt idx="10566">
                  <c:v>3.0175689625731028E-3</c:v>
                </c:pt>
                <c:pt idx="10567">
                  <c:v>3.0175689625731028E-3</c:v>
                </c:pt>
                <c:pt idx="10568">
                  <c:v>3.0175689625731028E-3</c:v>
                </c:pt>
                <c:pt idx="10569">
                  <c:v>3.0175689625731028E-3</c:v>
                </c:pt>
                <c:pt idx="10570">
                  <c:v>3.0175689625731028E-3</c:v>
                </c:pt>
                <c:pt idx="10571">
                  <c:v>3.0175689625731028E-3</c:v>
                </c:pt>
                <c:pt idx="10572">
                  <c:v>3.0175689625731028E-3</c:v>
                </c:pt>
                <c:pt idx="10573">
                  <c:v>3.0175689625731028E-3</c:v>
                </c:pt>
                <c:pt idx="10574">
                  <c:v>3.0175689625731028E-3</c:v>
                </c:pt>
                <c:pt idx="10575">
                  <c:v>3.0175689625731028E-3</c:v>
                </c:pt>
                <c:pt idx="10576">
                  <c:v>3.0175689625731028E-3</c:v>
                </c:pt>
                <c:pt idx="10577">
                  <c:v>3.0175689625731028E-3</c:v>
                </c:pt>
                <c:pt idx="10578">
                  <c:v>3.0175689625731028E-3</c:v>
                </c:pt>
                <c:pt idx="10579">
                  <c:v>3.0175689625731028E-3</c:v>
                </c:pt>
                <c:pt idx="10580">
                  <c:v>3.0175689625731028E-3</c:v>
                </c:pt>
                <c:pt idx="10581">
                  <c:v>3.0175689625731028E-3</c:v>
                </c:pt>
                <c:pt idx="10582">
                  <c:v>3.0175689625731028E-3</c:v>
                </c:pt>
                <c:pt idx="10583">
                  <c:v>3.0175689625731028E-3</c:v>
                </c:pt>
                <c:pt idx="10584">
                  <c:v>3.0175689625731028E-3</c:v>
                </c:pt>
                <c:pt idx="10585">
                  <c:v>3.0175689625731028E-3</c:v>
                </c:pt>
                <c:pt idx="10586">
                  <c:v>3.0175689625731028E-3</c:v>
                </c:pt>
                <c:pt idx="10587">
                  <c:v>3.0175689625731028E-3</c:v>
                </c:pt>
                <c:pt idx="10588">
                  <c:v>3.0175689625731028E-3</c:v>
                </c:pt>
                <c:pt idx="10589">
                  <c:v>3.0175689625731028E-3</c:v>
                </c:pt>
                <c:pt idx="10590">
                  <c:v>3.0175689625731028E-3</c:v>
                </c:pt>
                <c:pt idx="10591">
                  <c:v>3.0175689625731028E-3</c:v>
                </c:pt>
                <c:pt idx="10592">
                  <c:v>3.0175689625731028E-3</c:v>
                </c:pt>
                <c:pt idx="10593">
                  <c:v>3.0175689625731028E-3</c:v>
                </c:pt>
                <c:pt idx="10594">
                  <c:v>3.0175689625731028E-3</c:v>
                </c:pt>
                <c:pt idx="10595">
                  <c:v>3.0175689625731028E-3</c:v>
                </c:pt>
                <c:pt idx="10596">
                  <c:v>3.0175689625731028E-3</c:v>
                </c:pt>
                <c:pt idx="10597">
                  <c:v>3.0175689625731028E-3</c:v>
                </c:pt>
                <c:pt idx="10598">
                  <c:v>3.0175689625731028E-3</c:v>
                </c:pt>
                <c:pt idx="10599">
                  <c:v>3.0175689625731028E-3</c:v>
                </c:pt>
                <c:pt idx="10600">
                  <c:v>3.0175689625731028E-3</c:v>
                </c:pt>
                <c:pt idx="10601">
                  <c:v>3.0175689625731028E-3</c:v>
                </c:pt>
                <c:pt idx="10602">
                  <c:v>3.0175689625731028E-3</c:v>
                </c:pt>
                <c:pt idx="10603">
                  <c:v>3.0175689625731028E-3</c:v>
                </c:pt>
                <c:pt idx="10604">
                  <c:v>3.0175689625731028E-3</c:v>
                </c:pt>
                <c:pt idx="10605">
                  <c:v>3.0175689625731028E-3</c:v>
                </c:pt>
                <c:pt idx="10606">
                  <c:v>3.0175689625731028E-3</c:v>
                </c:pt>
                <c:pt idx="10607">
                  <c:v>3.0175689625731028E-3</c:v>
                </c:pt>
                <c:pt idx="10608">
                  <c:v>3.0175689625731028E-3</c:v>
                </c:pt>
                <c:pt idx="10609">
                  <c:v>3.0175689625731028E-3</c:v>
                </c:pt>
                <c:pt idx="10610">
                  <c:v>3.0175689625731028E-3</c:v>
                </c:pt>
                <c:pt idx="10611">
                  <c:v>3.0175689625731028E-3</c:v>
                </c:pt>
                <c:pt idx="10612">
                  <c:v>3.0175689625731028E-3</c:v>
                </c:pt>
                <c:pt idx="10613">
                  <c:v>3.0175689625731028E-3</c:v>
                </c:pt>
                <c:pt idx="10614">
                  <c:v>3.0175689625731028E-3</c:v>
                </c:pt>
                <c:pt idx="10615">
                  <c:v>3.0175689625731028E-3</c:v>
                </c:pt>
                <c:pt idx="10616">
                  <c:v>3.0175689625731028E-3</c:v>
                </c:pt>
                <c:pt idx="10617">
                  <c:v>3.0175689625731028E-3</c:v>
                </c:pt>
                <c:pt idx="10618">
                  <c:v>3.0175689625731028E-3</c:v>
                </c:pt>
                <c:pt idx="10619">
                  <c:v>3.0175689625731028E-3</c:v>
                </c:pt>
                <c:pt idx="10620">
                  <c:v>3.0175689625731028E-3</c:v>
                </c:pt>
                <c:pt idx="10621">
                  <c:v>3.0175689625731028E-3</c:v>
                </c:pt>
                <c:pt idx="10622">
                  <c:v>3.0175689625731028E-3</c:v>
                </c:pt>
                <c:pt idx="10623">
                  <c:v>3.0175689625731028E-3</c:v>
                </c:pt>
                <c:pt idx="10624">
                  <c:v>3.0175689625731028E-3</c:v>
                </c:pt>
                <c:pt idx="10625">
                  <c:v>3.0175689625731028E-3</c:v>
                </c:pt>
                <c:pt idx="10626">
                  <c:v>3.0175689625731028E-3</c:v>
                </c:pt>
                <c:pt idx="10627">
                  <c:v>3.0175689625731028E-3</c:v>
                </c:pt>
                <c:pt idx="10628">
                  <c:v>3.0175689625731028E-3</c:v>
                </c:pt>
                <c:pt idx="10629">
                  <c:v>3.0175689625731028E-3</c:v>
                </c:pt>
                <c:pt idx="10630">
                  <c:v>3.0175689625731028E-3</c:v>
                </c:pt>
                <c:pt idx="10631">
                  <c:v>3.0175689625731028E-3</c:v>
                </c:pt>
                <c:pt idx="10632">
                  <c:v>3.0175689625731028E-3</c:v>
                </c:pt>
                <c:pt idx="10633">
                  <c:v>3.0175689625731028E-3</c:v>
                </c:pt>
                <c:pt idx="10634">
                  <c:v>3.0175689625731028E-3</c:v>
                </c:pt>
                <c:pt idx="10635">
                  <c:v>3.0175689625731028E-3</c:v>
                </c:pt>
                <c:pt idx="10636">
                  <c:v>3.0175689625731028E-3</c:v>
                </c:pt>
                <c:pt idx="10637">
                  <c:v>3.0175689625731028E-3</c:v>
                </c:pt>
                <c:pt idx="10638">
                  <c:v>3.0175689625731028E-3</c:v>
                </c:pt>
                <c:pt idx="10639">
                  <c:v>3.0175689625731028E-3</c:v>
                </c:pt>
                <c:pt idx="10640">
                  <c:v>3.0175689625731028E-3</c:v>
                </c:pt>
                <c:pt idx="10641">
                  <c:v>3.0175689625731028E-3</c:v>
                </c:pt>
                <c:pt idx="10642">
                  <c:v>3.0175689625731028E-3</c:v>
                </c:pt>
                <c:pt idx="10643">
                  <c:v>3.0175689625731028E-3</c:v>
                </c:pt>
                <c:pt idx="10644">
                  <c:v>3.0175689625731028E-3</c:v>
                </c:pt>
                <c:pt idx="10645">
                  <c:v>3.0175689625731028E-3</c:v>
                </c:pt>
                <c:pt idx="10646">
                  <c:v>3.0175689625731028E-3</c:v>
                </c:pt>
                <c:pt idx="10647">
                  <c:v>3.0175689625731028E-3</c:v>
                </c:pt>
                <c:pt idx="10648">
                  <c:v>3.0175689625731028E-3</c:v>
                </c:pt>
                <c:pt idx="10649">
                  <c:v>3.0175689625731028E-3</c:v>
                </c:pt>
                <c:pt idx="10650">
                  <c:v>3.0175689625731028E-3</c:v>
                </c:pt>
                <c:pt idx="10651">
                  <c:v>3.0175689625731028E-3</c:v>
                </c:pt>
                <c:pt idx="10652">
                  <c:v>3.0175689625731028E-3</c:v>
                </c:pt>
                <c:pt idx="10653">
                  <c:v>3.0175689625731028E-3</c:v>
                </c:pt>
                <c:pt idx="10654">
                  <c:v>3.0175689625731028E-3</c:v>
                </c:pt>
                <c:pt idx="10655">
                  <c:v>3.0175689625731028E-3</c:v>
                </c:pt>
                <c:pt idx="10656">
                  <c:v>3.0175689625731028E-3</c:v>
                </c:pt>
                <c:pt idx="10657">
                  <c:v>3.0175689625731028E-3</c:v>
                </c:pt>
                <c:pt idx="10658">
                  <c:v>3.0175689625731028E-3</c:v>
                </c:pt>
                <c:pt idx="10659">
                  <c:v>3.0175689625731028E-3</c:v>
                </c:pt>
                <c:pt idx="10660">
                  <c:v>3.0175689625731028E-3</c:v>
                </c:pt>
                <c:pt idx="10661">
                  <c:v>3.0175689625731028E-3</c:v>
                </c:pt>
                <c:pt idx="10662">
                  <c:v>3.0175689625731028E-3</c:v>
                </c:pt>
                <c:pt idx="10663">
                  <c:v>3.0175689625731028E-3</c:v>
                </c:pt>
                <c:pt idx="10664">
                  <c:v>3.0175689625731028E-3</c:v>
                </c:pt>
                <c:pt idx="10665">
                  <c:v>3.0175689625731028E-3</c:v>
                </c:pt>
                <c:pt idx="10666">
                  <c:v>3.0175689625731028E-3</c:v>
                </c:pt>
                <c:pt idx="10667">
                  <c:v>3.0175689625731028E-3</c:v>
                </c:pt>
                <c:pt idx="10668">
                  <c:v>3.0175689625731028E-3</c:v>
                </c:pt>
                <c:pt idx="10669">
                  <c:v>3.0175689625731028E-3</c:v>
                </c:pt>
                <c:pt idx="10670">
                  <c:v>3.0175689625731028E-3</c:v>
                </c:pt>
                <c:pt idx="10671">
                  <c:v>3.0175689625731028E-3</c:v>
                </c:pt>
                <c:pt idx="10672">
                  <c:v>3.0175689625731028E-3</c:v>
                </c:pt>
                <c:pt idx="10673">
                  <c:v>3.0175689625731028E-3</c:v>
                </c:pt>
                <c:pt idx="10674">
                  <c:v>3.0175689625731028E-3</c:v>
                </c:pt>
                <c:pt idx="10675">
                  <c:v>3.0175689625731028E-3</c:v>
                </c:pt>
                <c:pt idx="10676">
                  <c:v>3.0175689625731028E-3</c:v>
                </c:pt>
                <c:pt idx="10677">
                  <c:v>3.0175689625731028E-3</c:v>
                </c:pt>
                <c:pt idx="10678">
                  <c:v>3.0175689625731028E-3</c:v>
                </c:pt>
                <c:pt idx="10679">
                  <c:v>3.0175689625731028E-3</c:v>
                </c:pt>
                <c:pt idx="10680">
                  <c:v>3.0175689625731028E-3</c:v>
                </c:pt>
                <c:pt idx="10681">
                  <c:v>3.0175689625731028E-3</c:v>
                </c:pt>
                <c:pt idx="10682">
                  <c:v>3.0175689625731028E-3</c:v>
                </c:pt>
                <c:pt idx="10683">
                  <c:v>3.0175689625731028E-3</c:v>
                </c:pt>
                <c:pt idx="10684">
                  <c:v>3.0175689625731028E-3</c:v>
                </c:pt>
                <c:pt idx="10685">
                  <c:v>3.0175689625731028E-3</c:v>
                </c:pt>
                <c:pt idx="10686">
                  <c:v>3.0175689625731028E-3</c:v>
                </c:pt>
                <c:pt idx="10687">
                  <c:v>3.0175689625731028E-3</c:v>
                </c:pt>
                <c:pt idx="10688">
                  <c:v>3.0175689625731028E-3</c:v>
                </c:pt>
                <c:pt idx="10689">
                  <c:v>3.0175689625731028E-3</c:v>
                </c:pt>
                <c:pt idx="10690">
                  <c:v>3.0175689625731028E-3</c:v>
                </c:pt>
                <c:pt idx="10691">
                  <c:v>3.0175689625731028E-3</c:v>
                </c:pt>
                <c:pt idx="10692">
                  <c:v>3.0175689625731028E-3</c:v>
                </c:pt>
                <c:pt idx="10693">
                  <c:v>3.0175689625731028E-3</c:v>
                </c:pt>
                <c:pt idx="10694">
                  <c:v>3.0175689625731028E-3</c:v>
                </c:pt>
                <c:pt idx="10695">
                  <c:v>3.0175689625731028E-3</c:v>
                </c:pt>
                <c:pt idx="10696">
                  <c:v>3.0175689625731028E-3</c:v>
                </c:pt>
                <c:pt idx="10697">
                  <c:v>3.0175689625731028E-3</c:v>
                </c:pt>
                <c:pt idx="10698">
                  <c:v>3.0175689625731028E-3</c:v>
                </c:pt>
                <c:pt idx="10699">
                  <c:v>3.0175689625731028E-3</c:v>
                </c:pt>
                <c:pt idx="10700">
                  <c:v>3.0175689625731028E-3</c:v>
                </c:pt>
                <c:pt idx="10701">
                  <c:v>3.0175689625731028E-3</c:v>
                </c:pt>
                <c:pt idx="10702">
                  <c:v>3.0175689625731028E-3</c:v>
                </c:pt>
                <c:pt idx="10703">
                  <c:v>3.0175689625731028E-3</c:v>
                </c:pt>
                <c:pt idx="10704">
                  <c:v>3.0175689625731028E-3</c:v>
                </c:pt>
                <c:pt idx="10705">
                  <c:v>3.0175689625731028E-3</c:v>
                </c:pt>
                <c:pt idx="10706">
                  <c:v>3.0175689625731028E-3</c:v>
                </c:pt>
                <c:pt idx="10707">
                  <c:v>3.0175689625731028E-3</c:v>
                </c:pt>
                <c:pt idx="10708">
                  <c:v>3.0175689625731028E-3</c:v>
                </c:pt>
                <c:pt idx="10709">
                  <c:v>3.0175689625731028E-3</c:v>
                </c:pt>
                <c:pt idx="10710">
                  <c:v>3.0175689625731028E-3</c:v>
                </c:pt>
                <c:pt idx="10711">
                  <c:v>3.0175689625731028E-3</c:v>
                </c:pt>
                <c:pt idx="10712">
                  <c:v>3.0175689625731028E-3</c:v>
                </c:pt>
                <c:pt idx="10713">
                  <c:v>3.0175689625731028E-3</c:v>
                </c:pt>
                <c:pt idx="10714">
                  <c:v>3.0175689625731028E-3</c:v>
                </c:pt>
                <c:pt idx="10715">
                  <c:v>3.0175689625731028E-3</c:v>
                </c:pt>
                <c:pt idx="10716">
                  <c:v>3.0175689625731028E-3</c:v>
                </c:pt>
                <c:pt idx="10717">
                  <c:v>3.0175689625731028E-3</c:v>
                </c:pt>
                <c:pt idx="10718">
                  <c:v>3.0175689625731028E-3</c:v>
                </c:pt>
                <c:pt idx="10719">
                  <c:v>3.0175689625731028E-3</c:v>
                </c:pt>
                <c:pt idx="10720">
                  <c:v>3.0175689625731028E-3</c:v>
                </c:pt>
                <c:pt idx="10721">
                  <c:v>3.0175689625731028E-3</c:v>
                </c:pt>
                <c:pt idx="10722">
                  <c:v>3.0175689625731028E-3</c:v>
                </c:pt>
                <c:pt idx="10723">
                  <c:v>3.0175689625731028E-3</c:v>
                </c:pt>
                <c:pt idx="10724">
                  <c:v>3.0175689625731028E-3</c:v>
                </c:pt>
                <c:pt idx="10725">
                  <c:v>3.0175689625731028E-3</c:v>
                </c:pt>
                <c:pt idx="10726">
                  <c:v>3.0175689625731028E-3</c:v>
                </c:pt>
                <c:pt idx="10727">
                  <c:v>3.0175689625731028E-3</c:v>
                </c:pt>
                <c:pt idx="10728">
                  <c:v>3.0175689625731028E-3</c:v>
                </c:pt>
                <c:pt idx="10729">
                  <c:v>3.0175689625731028E-3</c:v>
                </c:pt>
                <c:pt idx="10730">
                  <c:v>3.0175689625731028E-3</c:v>
                </c:pt>
                <c:pt idx="10731">
                  <c:v>3.0175689625731028E-3</c:v>
                </c:pt>
                <c:pt idx="10732">
                  <c:v>3.0175689625731028E-3</c:v>
                </c:pt>
                <c:pt idx="10733">
                  <c:v>3.0175689625731028E-3</c:v>
                </c:pt>
                <c:pt idx="10734">
                  <c:v>3.0175689625731028E-3</c:v>
                </c:pt>
                <c:pt idx="10735">
                  <c:v>3.0175689625731028E-3</c:v>
                </c:pt>
                <c:pt idx="10736">
                  <c:v>3.0175689625731028E-3</c:v>
                </c:pt>
                <c:pt idx="10737">
                  <c:v>3.0175689625731028E-3</c:v>
                </c:pt>
                <c:pt idx="10738">
                  <c:v>3.0175689625731028E-3</c:v>
                </c:pt>
                <c:pt idx="10739">
                  <c:v>3.0175689625731028E-3</c:v>
                </c:pt>
                <c:pt idx="10740">
                  <c:v>3.0175689625731028E-3</c:v>
                </c:pt>
                <c:pt idx="10741">
                  <c:v>3.0175689625731028E-3</c:v>
                </c:pt>
                <c:pt idx="10742">
                  <c:v>3.0175689625731028E-3</c:v>
                </c:pt>
                <c:pt idx="10743">
                  <c:v>3.0175689625731028E-3</c:v>
                </c:pt>
                <c:pt idx="10744">
                  <c:v>3.0175689625731028E-3</c:v>
                </c:pt>
                <c:pt idx="10745">
                  <c:v>3.0175689625731028E-3</c:v>
                </c:pt>
                <c:pt idx="10746">
                  <c:v>3.0175689625731028E-3</c:v>
                </c:pt>
                <c:pt idx="10747">
                  <c:v>3.0175689625731028E-3</c:v>
                </c:pt>
                <c:pt idx="10748">
                  <c:v>3.0175689625731028E-3</c:v>
                </c:pt>
                <c:pt idx="10749">
                  <c:v>3.0175689625731028E-3</c:v>
                </c:pt>
                <c:pt idx="10750">
                  <c:v>3.0175689625731028E-3</c:v>
                </c:pt>
                <c:pt idx="10751">
                  <c:v>3.0175689625731028E-3</c:v>
                </c:pt>
                <c:pt idx="10752">
                  <c:v>3.0175689625731028E-3</c:v>
                </c:pt>
                <c:pt idx="10753">
                  <c:v>3.0175689625731028E-3</c:v>
                </c:pt>
                <c:pt idx="10754">
                  <c:v>3.0175689625731028E-3</c:v>
                </c:pt>
                <c:pt idx="10755">
                  <c:v>3.0175689625731028E-3</c:v>
                </c:pt>
                <c:pt idx="10756">
                  <c:v>3.0175689625731028E-3</c:v>
                </c:pt>
                <c:pt idx="10757">
                  <c:v>3.0175689625731028E-3</c:v>
                </c:pt>
                <c:pt idx="10758">
                  <c:v>3.0175689625731028E-3</c:v>
                </c:pt>
                <c:pt idx="10759">
                  <c:v>3.0175689625731028E-3</c:v>
                </c:pt>
                <c:pt idx="10760">
                  <c:v>3.0175689625731028E-3</c:v>
                </c:pt>
                <c:pt idx="10761">
                  <c:v>3.0175689625731028E-3</c:v>
                </c:pt>
                <c:pt idx="10762">
                  <c:v>3.0175689625731028E-3</c:v>
                </c:pt>
                <c:pt idx="10763">
                  <c:v>3.0175689625731028E-3</c:v>
                </c:pt>
                <c:pt idx="10764">
                  <c:v>3.0175689625731028E-3</c:v>
                </c:pt>
                <c:pt idx="10765">
                  <c:v>3.0175689625731028E-3</c:v>
                </c:pt>
                <c:pt idx="10766">
                  <c:v>3.0175689625731028E-3</c:v>
                </c:pt>
                <c:pt idx="10767">
                  <c:v>3.0175689625731028E-3</c:v>
                </c:pt>
                <c:pt idx="10768">
                  <c:v>3.0175689625731028E-3</c:v>
                </c:pt>
                <c:pt idx="10769">
                  <c:v>3.0175689625731028E-3</c:v>
                </c:pt>
                <c:pt idx="10770">
                  <c:v>3.0175689625731028E-3</c:v>
                </c:pt>
                <c:pt idx="10771">
                  <c:v>3.0175689625731028E-3</c:v>
                </c:pt>
                <c:pt idx="10772">
                  <c:v>3.0175689625731028E-3</c:v>
                </c:pt>
                <c:pt idx="10773">
                  <c:v>3.0175689625731028E-3</c:v>
                </c:pt>
                <c:pt idx="10774">
                  <c:v>3.0175689625731028E-3</c:v>
                </c:pt>
                <c:pt idx="10775">
                  <c:v>3.0175689625731028E-3</c:v>
                </c:pt>
                <c:pt idx="10776">
                  <c:v>3.0175689625731028E-3</c:v>
                </c:pt>
                <c:pt idx="10777">
                  <c:v>3.0175689625731028E-3</c:v>
                </c:pt>
                <c:pt idx="10778">
                  <c:v>3.0175689625731028E-3</c:v>
                </c:pt>
                <c:pt idx="10779">
                  <c:v>3.0175689625731028E-3</c:v>
                </c:pt>
                <c:pt idx="10780">
                  <c:v>3.0175689625731028E-3</c:v>
                </c:pt>
                <c:pt idx="10781">
                  <c:v>3.0175689625731028E-3</c:v>
                </c:pt>
                <c:pt idx="10782">
                  <c:v>3.0175689625731028E-3</c:v>
                </c:pt>
                <c:pt idx="10783">
                  <c:v>3.0175689625731028E-3</c:v>
                </c:pt>
                <c:pt idx="10784">
                  <c:v>3.0175689625731028E-3</c:v>
                </c:pt>
                <c:pt idx="10785">
                  <c:v>3.0175689625731028E-3</c:v>
                </c:pt>
                <c:pt idx="10786">
                  <c:v>3.0175689625731028E-3</c:v>
                </c:pt>
                <c:pt idx="10787">
                  <c:v>3.0175689625731028E-3</c:v>
                </c:pt>
                <c:pt idx="10788">
                  <c:v>3.0175689625731028E-3</c:v>
                </c:pt>
                <c:pt idx="10789">
                  <c:v>3.0175689625731028E-3</c:v>
                </c:pt>
                <c:pt idx="10790">
                  <c:v>3.0175689625731028E-3</c:v>
                </c:pt>
                <c:pt idx="10791">
                  <c:v>3.0175689625731028E-3</c:v>
                </c:pt>
                <c:pt idx="10792">
                  <c:v>3.0175689625731028E-3</c:v>
                </c:pt>
                <c:pt idx="10793">
                  <c:v>3.0175689625731028E-3</c:v>
                </c:pt>
                <c:pt idx="10794">
                  <c:v>3.0175689625731028E-3</c:v>
                </c:pt>
                <c:pt idx="10795">
                  <c:v>3.0175689625731028E-3</c:v>
                </c:pt>
                <c:pt idx="10796">
                  <c:v>3.0175689625731028E-3</c:v>
                </c:pt>
                <c:pt idx="10797">
                  <c:v>3.0175689625731028E-3</c:v>
                </c:pt>
                <c:pt idx="10798">
                  <c:v>3.0175689625731028E-3</c:v>
                </c:pt>
                <c:pt idx="10799">
                  <c:v>3.0175689625731028E-3</c:v>
                </c:pt>
                <c:pt idx="10800">
                  <c:v>3.0175689625731028E-3</c:v>
                </c:pt>
                <c:pt idx="10801">
                  <c:v>3.0175689625731028E-3</c:v>
                </c:pt>
                <c:pt idx="10802">
                  <c:v>3.0175689625731028E-3</c:v>
                </c:pt>
                <c:pt idx="10803">
                  <c:v>3.0175689625731028E-3</c:v>
                </c:pt>
                <c:pt idx="10804">
                  <c:v>3.0175689625731028E-3</c:v>
                </c:pt>
                <c:pt idx="10805">
                  <c:v>3.0175689625731028E-3</c:v>
                </c:pt>
                <c:pt idx="10806">
                  <c:v>3.0175689625731028E-3</c:v>
                </c:pt>
                <c:pt idx="10807">
                  <c:v>3.0175689625731028E-3</c:v>
                </c:pt>
                <c:pt idx="10808">
                  <c:v>3.0175689625731028E-3</c:v>
                </c:pt>
                <c:pt idx="10809">
                  <c:v>3.0175689625731028E-3</c:v>
                </c:pt>
                <c:pt idx="10810">
                  <c:v>3.0175689625731028E-3</c:v>
                </c:pt>
                <c:pt idx="10811">
                  <c:v>3.0175689625731028E-3</c:v>
                </c:pt>
                <c:pt idx="10812">
                  <c:v>3.0175689625731028E-3</c:v>
                </c:pt>
                <c:pt idx="10813">
                  <c:v>3.0175689625731028E-3</c:v>
                </c:pt>
                <c:pt idx="10814">
                  <c:v>3.0175689625731028E-3</c:v>
                </c:pt>
                <c:pt idx="10815">
                  <c:v>3.0175689625731028E-3</c:v>
                </c:pt>
                <c:pt idx="10816">
                  <c:v>3.0175689625731028E-3</c:v>
                </c:pt>
                <c:pt idx="10817">
                  <c:v>3.0175689625731028E-3</c:v>
                </c:pt>
                <c:pt idx="10818">
                  <c:v>3.0175689625731028E-3</c:v>
                </c:pt>
                <c:pt idx="10819">
                  <c:v>3.0175689625731028E-3</c:v>
                </c:pt>
                <c:pt idx="10820">
                  <c:v>3.0175689625731028E-3</c:v>
                </c:pt>
                <c:pt idx="10821">
                  <c:v>3.0175689625731028E-3</c:v>
                </c:pt>
                <c:pt idx="10822">
                  <c:v>3.0175689625731028E-3</c:v>
                </c:pt>
                <c:pt idx="10823">
                  <c:v>3.0175689625731028E-3</c:v>
                </c:pt>
                <c:pt idx="10824">
                  <c:v>3.0175689625731028E-3</c:v>
                </c:pt>
                <c:pt idx="10825">
                  <c:v>3.0175689625731028E-3</c:v>
                </c:pt>
                <c:pt idx="10826">
                  <c:v>3.0175689625731028E-3</c:v>
                </c:pt>
                <c:pt idx="10827">
                  <c:v>3.0175689625731028E-3</c:v>
                </c:pt>
                <c:pt idx="10828">
                  <c:v>3.0175689625731028E-3</c:v>
                </c:pt>
                <c:pt idx="10829">
                  <c:v>3.0175689625731028E-3</c:v>
                </c:pt>
                <c:pt idx="10830">
                  <c:v>3.0175689625731028E-3</c:v>
                </c:pt>
                <c:pt idx="10831">
                  <c:v>3.0175689625731028E-3</c:v>
                </c:pt>
                <c:pt idx="10832">
                  <c:v>3.0175689625731028E-3</c:v>
                </c:pt>
                <c:pt idx="10833">
                  <c:v>3.0175689625731028E-3</c:v>
                </c:pt>
                <c:pt idx="10834">
                  <c:v>3.0175689625731028E-3</c:v>
                </c:pt>
                <c:pt idx="10835">
                  <c:v>3.0175689625731028E-3</c:v>
                </c:pt>
                <c:pt idx="10836">
                  <c:v>3.0175689625731028E-3</c:v>
                </c:pt>
                <c:pt idx="10837">
                  <c:v>3.0175689625731028E-3</c:v>
                </c:pt>
                <c:pt idx="10838">
                  <c:v>3.0175689625731028E-3</c:v>
                </c:pt>
                <c:pt idx="10839">
                  <c:v>3.0175689625731028E-3</c:v>
                </c:pt>
                <c:pt idx="10840">
                  <c:v>3.0175689625731028E-3</c:v>
                </c:pt>
                <c:pt idx="10841">
                  <c:v>3.0175689625731028E-3</c:v>
                </c:pt>
                <c:pt idx="10842">
                  <c:v>3.0175689625731028E-3</c:v>
                </c:pt>
                <c:pt idx="10843">
                  <c:v>3.0175689625731028E-3</c:v>
                </c:pt>
                <c:pt idx="10844">
                  <c:v>3.0175689625731028E-3</c:v>
                </c:pt>
                <c:pt idx="10845">
                  <c:v>3.0175689625731028E-3</c:v>
                </c:pt>
                <c:pt idx="10846">
                  <c:v>3.0175689625731028E-3</c:v>
                </c:pt>
                <c:pt idx="10847">
                  <c:v>3.0175689625731028E-3</c:v>
                </c:pt>
                <c:pt idx="10848">
                  <c:v>3.0175689625731028E-3</c:v>
                </c:pt>
                <c:pt idx="10849">
                  <c:v>3.0175689625731028E-3</c:v>
                </c:pt>
                <c:pt idx="10850">
                  <c:v>3.0175689625731028E-3</c:v>
                </c:pt>
                <c:pt idx="10851">
                  <c:v>3.0175689625731028E-3</c:v>
                </c:pt>
                <c:pt idx="10852">
                  <c:v>3.0175689625731028E-3</c:v>
                </c:pt>
                <c:pt idx="10853">
                  <c:v>3.0175689625731028E-3</c:v>
                </c:pt>
                <c:pt idx="10854">
                  <c:v>3.0175689625731028E-3</c:v>
                </c:pt>
                <c:pt idx="10855">
                  <c:v>3.0175689625731028E-3</c:v>
                </c:pt>
                <c:pt idx="10856">
                  <c:v>3.0175689625731028E-3</c:v>
                </c:pt>
                <c:pt idx="10857">
                  <c:v>3.0175689625731028E-3</c:v>
                </c:pt>
                <c:pt idx="10858">
                  <c:v>3.0175689625731028E-3</c:v>
                </c:pt>
                <c:pt idx="10859">
                  <c:v>3.0175689625731028E-3</c:v>
                </c:pt>
                <c:pt idx="10860">
                  <c:v>3.0175689625731028E-3</c:v>
                </c:pt>
                <c:pt idx="10861">
                  <c:v>3.0175689625731028E-3</c:v>
                </c:pt>
                <c:pt idx="10862">
                  <c:v>3.0175689625731028E-3</c:v>
                </c:pt>
                <c:pt idx="10863">
                  <c:v>3.0175689625731028E-3</c:v>
                </c:pt>
                <c:pt idx="10864">
                  <c:v>3.0175689625731028E-3</c:v>
                </c:pt>
                <c:pt idx="10865">
                  <c:v>3.0175689625731028E-3</c:v>
                </c:pt>
                <c:pt idx="10866">
                  <c:v>3.0175689625731028E-3</c:v>
                </c:pt>
                <c:pt idx="10867">
                  <c:v>3.0175689625731028E-3</c:v>
                </c:pt>
                <c:pt idx="10868">
                  <c:v>3.0175689625731028E-3</c:v>
                </c:pt>
                <c:pt idx="10869">
                  <c:v>3.0175689625731028E-3</c:v>
                </c:pt>
                <c:pt idx="10870">
                  <c:v>3.0175689625731028E-3</c:v>
                </c:pt>
                <c:pt idx="10871">
                  <c:v>3.0175689625731028E-3</c:v>
                </c:pt>
                <c:pt idx="10872">
                  <c:v>3.0175689625731028E-3</c:v>
                </c:pt>
                <c:pt idx="10873">
                  <c:v>3.0175689625731028E-3</c:v>
                </c:pt>
                <c:pt idx="10874">
                  <c:v>3.0175689625731028E-3</c:v>
                </c:pt>
                <c:pt idx="10875">
                  <c:v>3.0175689625731028E-3</c:v>
                </c:pt>
                <c:pt idx="10876">
                  <c:v>3.0175689625731028E-3</c:v>
                </c:pt>
                <c:pt idx="10877">
                  <c:v>3.0175689625731028E-3</c:v>
                </c:pt>
                <c:pt idx="10878">
                  <c:v>3.0175689625731028E-3</c:v>
                </c:pt>
                <c:pt idx="10879">
                  <c:v>3.0175689625731028E-3</c:v>
                </c:pt>
                <c:pt idx="10880">
                  <c:v>3.0175689625731028E-3</c:v>
                </c:pt>
                <c:pt idx="10881">
                  <c:v>3.0175689625731028E-3</c:v>
                </c:pt>
                <c:pt idx="10882">
                  <c:v>3.0175689625731028E-3</c:v>
                </c:pt>
                <c:pt idx="10883">
                  <c:v>3.0175689625731028E-3</c:v>
                </c:pt>
                <c:pt idx="10884">
                  <c:v>3.0175689625731028E-3</c:v>
                </c:pt>
                <c:pt idx="10885">
                  <c:v>3.0175689625731028E-3</c:v>
                </c:pt>
                <c:pt idx="10886">
                  <c:v>3.0175689625731028E-3</c:v>
                </c:pt>
                <c:pt idx="10887">
                  <c:v>3.0175689625731028E-3</c:v>
                </c:pt>
                <c:pt idx="10888">
                  <c:v>3.0175689625731028E-3</c:v>
                </c:pt>
                <c:pt idx="10889">
                  <c:v>3.0175689625731028E-3</c:v>
                </c:pt>
                <c:pt idx="10890">
                  <c:v>3.0175689625731028E-3</c:v>
                </c:pt>
                <c:pt idx="10891">
                  <c:v>3.0175689625731028E-3</c:v>
                </c:pt>
                <c:pt idx="10892">
                  <c:v>3.0175689625731028E-3</c:v>
                </c:pt>
                <c:pt idx="10893">
                  <c:v>3.0175689625731028E-3</c:v>
                </c:pt>
                <c:pt idx="10894">
                  <c:v>3.0175689625731028E-3</c:v>
                </c:pt>
                <c:pt idx="10895">
                  <c:v>3.0175689625731028E-3</c:v>
                </c:pt>
                <c:pt idx="10896">
                  <c:v>3.0175689625731028E-3</c:v>
                </c:pt>
                <c:pt idx="10897">
                  <c:v>3.0175689625731028E-3</c:v>
                </c:pt>
                <c:pt idx="10898">
                  <c:v>3.0175689625731028E-3</c:v>
                </c:pt>
                <c:pt idx="10899">
                  <c:v>3.0175689625731028E-3</c:v>
                </c:pt>
                <c:pt idx="10900">
                  <c:v>3.0175689625731028E-3</c:v>
                </c:pt>
                <c:pt idx="10901">
                  <c:v>3.0175689625731028E-3</c:v>
                </c:pt>
                <c:pt idx="10902">
                  <c:v>3.0175689625731028E-3</c:v>
                </c:pt>
                <c:pt idx="10903">
                  <c:v>3.0175689625731028E-3</c:v>
                </c:pt>
                <c:pt idx="10904">
                  <c:v>3.0175689625731028E-3</c:v>
                </c:pt>
                <c:pt idx="10905">
                  <c:v>3.0175689625731028E-3</c:v>
                </c:pt>
                <c:pt idx="10906">
                  <c:v>3.0175689625731028E-3</c:v>
                </c:pt>
                <c:pt idx="10907">
                  <c:v>3.0175689625731028E-3</c:v>
                </c:pt>
                <c:pt idx="10908">
                  <c:v>3.0175689625731028E-3</c:v>
                </c:pt>
                <c:pt idx="10909">
                  <c:v>3.0175689625731028E-3</c:v>
                </c:pt>
                <c:pt idx="10910">
                  <c:v>3.0175689625731028E-3</c:v>
                </c:pt>
                <c:pt idx="10911">
                  <c:v>3.0175689625731028E-3</c:v>
                </c:pt>
                <c:pt idx="10912">
                  <c:v>3.0175689625731028E-3</c:v>
                </c:pt>
                <c:pt idx="10913">
                  <c:v>3.0175689625731028E-3</c:v>
                </c:pt>
                <c:pt idx="10914">
                  <c:v>3.0175689625731028E-3</c:v>
                </c:pt>
                <c:pt idx="10915">
                  <c:v>3.0175689625731028E-3</c:v>
                </c:pt>
                <c:pt idx="10916">
                  <c:v>3.0175689625731028E-3</c:v>
                </c:pt>
                <c:pt idx="10917">
                  <c:v>3.0175689625731028E-3</c:v>
                </c:pt>
                <c:pt idx="10918">
                  <c:v>3.0175689625731028E-3</c:v>
                </c:pt>
                <c:pt idx="10919">
                  <c:v>3.0175689625731028E-3</c:v>
                </c:pt>
                <c:pt idx="10920">
                  <c:v>3.0175689625731028E-3</c:v>
                </c:pt>
                <c:pt idx="10921">
                  <c:v>3.0175689625731028E-3</c:v>
                </c:pt>
                <c:pt idx="10922">
                  <c:v>3.0175689625731028E-3</c:v>
                </c:pt>
                <c:pt idx="10923">
                  <c:v>3.0175689625731028E-3</c:v>
                </c:pt>
                <c:pt idx="10924">
                  <c:v>3.0175689625731028E-3</c:v>
                </c:pt>
                <c:pt idx="10925">
                  <c:v>3.0175689625731028E-3</c:v>
                </c:pt>
                <c:pt idx="10926">
                  <c:v>3.0175689625731028E-3</c:v>
                </c:pt>
                <c:pt idx="10927">
                  <c:v>3.0175689625731028E-3</c:v>
                </c:pt>
                <c:pt idx="10928">
                  <c:v>3.0175689625731028E-3</c:v>
                </c:pt>
                <c:pt idx="10929">
                  <c:v>3.0175689625731028E-3</c:v>
                </c:pt>
                <c:pt idx="10930">
                  <c:v>3.0175689625731028E-3</c:v>
                </c:pt>
                <c:pt idx="10931">
                  <c:v>3.0175689625731028E-3</c:v>
                </c:pt>
                <c:pt idx="10932">
                  <c:v>3.0175689625731028E-3</c:v>
                </c:pt>
                <c:pt idx="10933">
                  <c:v>3.0175689625731028E-3</c:v>
                </c:pt>
                <c:pt idx="10934">
                  <c:v>3.0175689625731028E-3</c:v>
                </c:pt>
                <c:pt idx="10935">
                  <c:v>3.0175689625731028E-3</c:v>
                </c:pt>
                <c:pt idx="10936">
                  <c:v>3.0175689625731028E-3</c:v>
                </c:pt>
                <c:pt idx="10937">
                  <c:v>3.0175689625731028E-3</c:v>
                </c:pt>
                <c:pt idx="10938">
                  <c:v>3.0175689625731028E-3</c:v>
                </c:pt>
                <c:pt idx="10939">
                  <c:v>3.0175689625731028E-3</c:v>
                </c:pt>
                <c:pt idx="10940">
                  <c:v>3.0175689625731028E-3</c:v>
                </c:pt>
                <c:pt idx="10941">
                  <c:v>3.0175689625731028E-3</c:v>
                </c:pt>
                <c:pt idx="10942">
                  <c:v>3.0175689625731028E-3</c:v>
                </c:pt>
                <c:pt idx="10943">
                  <c:v>3.0175689625731028E-3</c:v>
                </c:pt>
                <c:pt idx="10944">
                  <c:v>3.0175689625731028E-3</c:v>
                </c:pt>
                <c:pt idx="10945">
                  <c:v>3.0175689625731028E-3</c:v>
                </c:pt>
                <c:pt idx="10946">
                  <c:v>3.0175689625731028E-3</c:v>
                </c:pt>
                <c:pt idx="10947">
                  <c:v>3.0175689625731028E-3</c:v>
                </c:pt>
                <c:pt idx="10948">
                  <c:v>3.0175689625731028E-3</c:v>
                </c:pt>
                <c:pt idx="10949">
                  <c:v>3.0175689625731028E-3</c:v>
                </c:pt>
                <c:pt idx="10950">
                  <c:v>3.0175689625731028E-3</c:v>
                </c:pt>
                <c:pt idx="10951">
                  <c:v>3.0175689625731028E-3</c:v>
                </c:pt>
                <c:pt idx="10952">
                  <c:v>3.0175689625731028E-3</c:v>
                </c:pt>
                <c:pt idx="10953">
                  <c:v>3.0175689625731028E-3</c:v>
                </c:pt>
                <c:pt idx="10954">
                  <c:v>3.0175689625731028E-3</c:v>
                </c:pt>
                <c:pt idx="10955">
                  <c:v>3.0175689625731028E-3</c:v>
                </c:pt>
                <c:pt idx="10956">
                  <c:v>3.0175689625731028E-3</c:v>
                </c:pt>
                <c:pt idx="10957">
                  <c:v>3.0175689625731028E-3</c:v>
                </c:pt>
                <c:pt idx="10958">
                  <c:v>3.0175689625731028E-3</c:v>
                </c:pt>
                <c:pt idx="10959">
                  <c:v>3.0175689625731028E-3</c:v>
                </c:pt>
                <c:pt idx="10960">
                  <c:v>3.0175689625731028E-3</c:v>
                </c:pt>
                <c:pt idx="10961">
                  <c:v>3.0175689625731028E-3</c:v>
                </c:pt>
                <c:pt idx="10962">
                  <c:v>3.0175689625731028E-3</c:v>
                </c:pt>
                <c:pt idx="10963">
                  <c:v>3.0175689625731028E-3</c:v>
                </c:pt>
                <c:pt idx="10964">
                  <c:v>3.0175689625731028E-3</c:v>
                </c:pt>
                <c:pt idx="10965">
                  <c:v>3.0175689625731028E-3</c:v>
                </c:pt>
                <c:pt idx="10966">
                  <c:v>3.0175689625731028E-3</c:v>
                </c:pt>
                <c:pt idx="10967">
                  <c:v>3.0175689625731028E-3</c:v>
                </c:pt>
                <c:pt idx="10968">
                  <c:v>3.0175689625731028E-3</c:v>
                </c:pt>
                <c:pt idx="10969">
                  <c:v>3.0175689625731028E-3</c:v>
                </c:pt>
                <c:pt idx="10970">
                  <c:v>3.0175689625731028E-3</c:v>
                </c:pt>
                <c:pt idx="10971">
                  <c:v>3.0175689625731028E-3</c:v>
                </c:pt>
                <c:pt idx="10972">
                  <c:v>3.0175689625731028E-3</c:v>
                </c:pt>
                <c:pt idx="10973">
                  <c:v>3.0175689625731028E-3</c:v>
                </c:pt>
                <c:pt idx="10974">
                  <c:v>3.0175689625731028E-3</c:v>
                </c:pt>
                <c:pt idx="10975">
                  <c:v>3.0175689625731028E-3</c:v>
                </c:pt>
                <c:pt idx="10976">
                  <c:v>3.0175689625731028E-3</c:v>
                </c:pt>
                <c:pt idx="10977">
                  <c:v>3.0175689625731028E-3</c:v>
                </c:pt>
                <c:pt idx="10978">
                  <c:v>3.0175689625731028E-3</c:v>
                </c:pt>
                <c:pt idx="10979">
                  <c:v>3.0175689625731028E-3</c:v>
                </c:pt>
                <c:pt idx="10980">
                  <c:v>3.0175689625731028E-3</c:v>
                </c:pt>
                <c:pt idx="10981">
                  <c:v>3.0175689625731028E-3</c:v>
                </c:pt>
                <c:pt idx="10982">
                  <c:v>3.0175689625731028E-3</c:v>
                </c:pt>
                <c:pt idx="10983">
                  <c:v>3.0175689625731028E-3</c:v>
                </c:pt>
                <c:pt idx="10984">
                  <c:v>3.0175689625731028E-3</c:v>
                </c:pt>
                <c:pt idx="10985">
                  <c:v>3.0175689625731028E-3</c:v>
                </c:pt>
                <c:pt idx="10986">
                  <c:v>3.0175689625731028E-3</c:v>
                </c:pt>
                <c:pt idx="10987">
                  <c:v>3.0175689625731028E-3</c:v>
                </c:pt>
                <c:pt idx="10988">
                  <c:v>3.0175689625731028E-3</c:v>
                </c:pt>
                <c:pt idx="10989">
                  <c:v>3.0175689625731028E-3</c:v>
                </c:pt>
                <c:pt idx="10990">
                  <c:v>3.0175689625731028E-3</c:v>
                </c:pt>
                <c:pt idx="10991">
                  <c:v>3.0175689625731028E-3</c:v>
                </c:pt>
                <c:pt idx="10992">
                  <c:v>3.0175689625731028E-3</c:v>
                </c:pt>
                <c:pt idx="10993">
                  <c:v>3.0175689625731028E-3</c:v>
                </c:pt>
                <c:pt idx="10994">
                  <c:v>3.0175689625731028E-3</c:v>
                </c:pt>
                <c:pt idx="10995">
                  <c:v>3.0175689625731028E-3</c:v>
                </c:pt>
                <c:pt idx="10996">
                  <c:v>3.0175689625731028E-3</c:v>
                </c:pt>
                <c:pt idx="10997">
                  <c:v>3.0175689625731028E-3</c:v>
                </c:pt>
                <c:pt idx="10998">
                  <c:v>3.0175689625731028E-3</c:v>
                </c:pt>
                <c:pt idx="10999">
                  <c:v>3.0175689625731028E-3</c:v>
                </c:pt>
                <c:pt idx="11000">
                  <c:v>3.0175689625731028E-3</c:v>
                </c:pt>
                <c:pt idx="11001">
                  <c:v>3.0175689625731028E-3</c:v>
                </c:pt>
                <c:pt idx="11002">
                  <c:v>3.0175689625731028E-3</c:v>
                </c:pt>
                <c:pt idx="11003">
                  <c:v>3.0175689625731028E-3</c:v>
                </c:pt>
                <c:pt idx="11004">
                  <c:v>3.0175689625731028E-3</c:v>
                </c:pt>
                <c:pt idx="11005">
                  <c:v>3.0175689625731028E-3</c:v>
                </c:pt>
                <c:pt idx="11006">
                  <c:v>3.0175689625731028E-3</c:v>
                </c:pt>
                <c:pt idx="11007">
                  <c:v>3.0175689625731028E-3</c:v>
                </c:pt>
                <c:pt idx="11008">
                  <c:v>3.0175689625731028E-3</c:v>
                </c:pt>
                <c:pt idx="11009">
                  <c:v>3.0175689625731028E-3</c:v>
                </c:pt>
                <c:pt idx="11010">
                  <c:v>3.0175689625731028E-3</c:v>
                </c:pt>
                <c:pt idx="11011">
                  <c:v>3.0175689625731028E-3</c:v>
                </c:pt>
                <c:pt idx="11012">
                  <c:v>3.0175689625731028E-3</c:v>
                </c:pt>
                <c:pt idx="11013">
                  <c:v>3.0175689625731028E-3</c:v>
                </c:pt>
                <c:pt idx="11014">
                  <c:v>3.0175689625731028E-3</c:v>
                </c:pt>
                <c:pt idx="11015">
                  <c:v>3.0175689625731028E-3</c:v>
                </c:pt>
                <c:pt idx="11016">
                  <c:v>3.0175689625731028E-3</c:v>
                </c:pt>
                <c:pt idx="11017">
                  <c:v>3.0175689625731028E-3</c:v>
                </c:pt>
                <c:pt idx="11018">
                  <c:v>3.0175689625731028E-3</c:v>
                </c:pt>
                <c:pt idx="11019">
                  <c:v>3.0175689625731028E-3</c:v>
                </c:pt>
                <c:pt idx="11020">
                  <c:v>3.0175689625731028E-3</c:v>
                </c:pt>
                <c:pt idx="11021">
                  <c:v>3.0175689625731028E-3</c:v>
                </c:pt>
                <c:pt idx="11022">
                  <c:v>3.0175689625731028E-3</c:v>
                </c:pt>
                <c:pt idx="11023">
                  <c:v>3.0175689625731028E-3</c:v>
                </c:pt>
                <c:pt idx="11024">
                  <c:v>3.0175689625731028E-3</c:v>
                </c:pt>
                <c:pt idx="11025">
                  <c:v>3.0175689625731028E-3</c:v>
                </c:pt>
                <c:pt idx="11026">
                  <c:v>3.0175689625731028E-3</c:v>
                </c:pt>
                <c:pt idx="11027">
                  <c:v>3.0175689625731028E-3</c:v>
                </c:pt>
                <c:pt idx="11028">
                  <c:v>3.0175689625731028E-3</c:v>
                </c:pt>
                <c:pt idx="11029">
                  <c:v>3.0175689625731028E-3</c:v>
                </c:pt>
                <c:pt idx="11030">
                  <c:v>3.0175689625731028E-3</c:v>
                </c:pt>
                <c:pt idx="11031">
                  <c:v>3.0175689625731028E-3</c:v>
                </c:pt>
                <c:pt idx="11032">
                  <c:v>3.0175689625731028E-3</c:v>
                </c:pt>
                <c:pt idx="11033">
                  <c:v>3.0175689625731028E-3</c:v>
                </c:pt>
                <c:pt idx="11034">
                  <c:v>3.0175689625731028E-3</c:v>
                </c:pt>
                <c:pt idx="11035">
                  <c:v>3.0175689625731028E-3</c:v>
                </c:pt>
                <c:pt idx="11036">
                  <c:v>3.0175689625731028E-3</c:v>
                </c:pt>
                <c:pt idx="11037">
                  <c:v>3.0175689625731028E-3</c:v>
                </c:pt>
                <c:pt idx="11038">
                  <c:v>3.0175689625731028E-3</c:v>
                </c:pt>
                <c:pt idx="11039">
                  <c:v>3.0175689625731028E-3</c:v>
                </c:pt>
                <c:pt idx="11040">
                  <c:v>3.0175689625731028E-3</c:v>
                </c:pt>
                <c:pt idx="11041">
                  <c:v>3.0175689625731028E-3</c:v>
                </c:pt>
                <c:pt idx="11042">
                  <c:v>3.0175689625731028E-3</c:v>
                </c:pt>
                <c:pt idx="11043">
                  <c:v>3.0175689625731028E-3</c:v>
                </c:pt>
                <c:pt idx="11044">
                  <c:v>3.0175689625731028E-3</c:v>
                </c:pt>
                <c:pt idx="11045">
                  <c:v>3.0175689625731028E-3</c:v>
                </c:pt>
                <c:pt idx="11046">
                  <c:v>3.0175689625731028E-3</c:v>
                </c:pt>
                <c:pt idx="11047">
                  <c:v>3.0175689625731028E-3</c:v>
                </c:pt>
                <c:pt idx="11048">
                  <c:v>3.0175689625731028E-3</c:v>
                </c:pt>
                <c:pt idx="11049">
                  <c:v>3.0175689625731028E-3</c:v>
                </c:pt>
                <c:pt idx="11050">
                  <c:v>3.0175689625731028E-3</c:v>
                </c:pt>
                <c:pt idx="11051">
                  <c:v>3.0175689625731028E-3</c:v>
                </c:pt>
                <c:pt idx="11052">
                  <c:v>3.0175689625731028E-3</c:v>
                </c:pt>
                <c:pt idx="11053">
                  <c:v>3.0175689625731028E-3</c:v>
                </c:pt>
                <c:pt idx="11054">
                  <c:v>3.0175689625731028E-3</c:v>
                </c:pt>
                <c:pt idx="11055">
                  <c:v>3.0175689625731028E-3</c:v>
                </c:pt>
                <c:pt idx="11056">
                  <c:v>3.0175689625731028E-3</c:v>
                </c:pt>
                <c:pt idx="11057">
                  <c:v>3.0175689625731028E-3</c:v>
                </c:pt>
                <c:pt idx="11058">
                  <c:v>3.0175689625731028E-3</c:v>
                </c:pt>
                <c:pt idx="11059">
                  <c:v>3.0175689625731028E-3</c:v>
                </c:pt>
                <c:pt idx="11060">
                  <c:v>3.0175689625731028E-3</c:v>
                </c:pt>
                <c:pt idx="11061">
                  <c:v>3.0175689625731028E-3</c:v>
                </c:pt>
                <c:pt idx="11062">
                  <c:v>3.0175689625731028E-3</c:v>
                </c:pt>
                <c:pt idx="11063">
                  <c:v>3.0175689625731028E-3</c:v>
                </c:pt>
                <c:pt idx="11064">
                  <c:v>3.0175689625731028E-3</c:v>
                </c:pt>
                <c:pt idx="11065">
                  <c:v>3.0175689625731028E-3</c:v>
                </c:pt>
                <c:pt idx="11066">
                  <c:v>3.0175689625731028E-3</c:v>
                </c:pt>
                <c:pt idx="11067">
                  <c:v>3.0175689625731028E-3</c:v>
                </c:pt>
                <c:pt idx="11068">
                  <c:v>3.0175689625731028E-3</c:v>
                </c:pt>
                <c:pt idx="11069">
                  <c:v>3.0175689625731028E-3</c:v>
                </c:pt>
                <c:pt idx="11070">
                  <c:v>3.0175689625731028E-3</c:v>
                </c:pt>
                <c:pt idx="11071">
                  <c:v>3.0175689625731028E-3</c:v>
                </c:pt>
                <c:pt idx="11072">
                  <c:v>3.0175689625731028E-3</c:v>
                </c:pt>
                <c:pt idx="11073">
                  <c:v>3.0175689625731028E-3</c:v>
                </c:pt>
                <c:pt idx="11074">
                  <c:v>3.0175689625731028E-3</c:v>
                </c:pt>
                <c:pt idx="11075">
                  <c:v>3.0175689625731028E-3</c:v>
                </c:pt>
                <c:pt idx="11076">
                  <c:v>3.0175689625731028E-3</c:v>
                </c:pt>
                <c:pt idx="11077">
                  <c:v>3.0175689625731028E-3</c:v>
                </c:pt>
                <c:pt idx="11078">
                  <c:v>3.0175689625731028E-3</c:v>
                </c:pt>
                <c:pt idx="11079">
                  <c:v>3.0175689625731028E-3</c:v>
                </c:pt>
                <c:pt idx="11080">
                  <c:v>3.0175689625731028E-3</c:v>
                </c:pt>
                <c:pt idx="11081">
                  <c:v>3.0175689625731028E-3</c:v>
                </c:pt>
                <c:pt idx="11082">
                  <c:v>3.0175689625731028E-3</c:v>
                </c:pt>
                <c:pt idx="11083">
                  <c:v>3.0175689625731028E-3</c:v>
                </c:pt>
                <c:pt idx="11084">
                  <c:v>3.0175689625731028E-3</c:v>
                </c:pt>
                <c:pt idx="11085">
                  <c:v>3.0175689625731028E-3</c:v>
                </c:pt>
                <c:pt idx="11086">
                  <c:v>3.0175689625731028E-3</c:v>
                </c:pt>
                <c:pt idx="11087">
                  <c:v>3.0175689625731028E-3</c:v>
                </c:pt>
                <c:pt idx="11088">
                  <c:v>3.0175689625731028E-3</c:v>
                </c:pt>
                <c:pt idx="11089">
                  <c:v>3.0175689625731028E-3</c:v>
                </c:pt>
                <c:pt idx="11090">
                  <c:v>3.0175689625731028E-3</c:v>
                </c:pt>
                <c:pt idx="11091">
                  <c:v>3.0175689625731028E-3</c:v>
                </c:pt>
                <c:pt idx="11092">
                  <c:v>3.0175689625731028E-3</c:v>
                </c:pt>
                <c:pt idx="11093">
                  <c:v>3.0175689625731028E-3</c:v>
                </c:pt>
                <c:pt idx="11094">
                  <c:v>3.0175689625731028E-3</c:v>
                </c:pt>
                <c:pt idx="11095">
                  <c:v>3.0175689625731028E-3</c:v>
                </c:pt>
                <c:pt idx="11096">
                  <c:v>3.0175689625731028E-3</c:v>
                </c:pt>
                <c:pt idx="11097">
                  <c:v>3.0175689625731028E-3</c:v>
                </c:pt>
                <c:pt idx="11098">
                  <c:v>3.0175689625731028E-3</c:v>
                </c:pt>
                <c:pt idx="11099">
                  <c:v>3.0175689625731028E-3</c:v>
                </c:pt>
                <c:pt idx="11100">
                  <c:v>3.0175689625731028E-3</c:v>
                </c:pt>
                <c:pt idx="11101">
                  <c:v>3.0175689625731028E-3</c:v>
                </c:pt>
                <c:pt idx="11102">
                  <c:v>3.0175689625731028E-3</c:v>
                </c:pt>
                <c:pt idx="11103">
                  <c:v>3.0175689625731028E-3</c:v>
                </c:pt>
                <c:pt idx="11104">
                  <c:v>3.0175689625731028E-3</c:v>
                </c:pt>
                <c:pt idx="11105">
                  <c:v>3.0175689625731028E-3</c:v>
                </c:pt>
                <c:pt idx="11106">
                  <c:v>3.0175689625731028E-3</c:v>
                </c:pt>
                <c:pt idx="11107">
                  <c:v>3.0175689625731028E-3</c:v>
                </c:pt>
                <c:pt idx="11108">
                  <c:v>3.0175689625731028E-3</c:v>
                </c:pt>
                <c:pt idx="11109">
                  <c:v>3.0175689625731028E-3</c:v>
                </c:pt>
                <c:pt idx="11110">
                  <c:v>3.0175689625731028E-3</c:v>
                </c:pt>
                <c:pt idx="11111">
                  <c:v>3.0175689625731028E-3</c:v>
                </c:pt>
                <c:pt idx="11112">
                  <c:v>3.0175689625731028E-3</c:v>
                </c:pt>
                <c:pt idx="11113">
                  <c:v>3.0175689625731028E-3</c:v>
                </c:pt>
                <c:pt idx="11114">
                  <c:v>3.0175689625731028E-3</c:v>
                </c:pt>
                <c:pt idx="11115">
                  <c:v>3.0175689625731028E-3</c:v>
                </c:pt>
                <c:pt idx="11116">
                  <c:v>3.0175689625731028E-3</c:v>
                </c:pt>
                <c:pt idx="11117">
                  <c:v>3.0175689625731028E-3</c:v>
                </c:pt>
                <c:pt idx="11118">
                  <c:v>3.0175689625731028E-3</c:v>
                </c:pt>
                <c:pt idx="11119">
                  <c:v>3.0175689625731028E-3</c:v>
                </c:pt>
                <c:pt idx="11120">
                  <c:v>3.0175689625731028E-3</c:v>
                </c:pt>
                <c:pt idx="11121">
                  <c:v>3.0175689625731028E-3</c:v>
                </c:pt>
                <c:pt idx="11122">
                  <c:v>3.0175689625731028E-3</c:v>
                </c:pt>
                <c:pt idx="11123">
                  <c:v>3.0175689625731028E-3</c:v>
                </c:pt>
                <c:pt idx="11124">
                  <c:v>3.0175689625731028E-3</c:v>
                </c:pt>
                <c:pt idx="11125">
                  <c:v>3.0175689625731028E-3</c:v>
                </c:pt>
                <c:pt idx="11126">
                  <c:v>3.0175689625731028E-3</c:v>
                </c:pt>
                <c:pt idx="11127">
                  <c:v>3.0175689625731028E-3</c:v>
                </c:pt>
                <c:pt idx="11128">
                  <c:v>3.0175689625731028E-3</c:v>
                </c:pt>
                <c:pt idx="11129">
                  <c:v>3.0175689625731028E-3</c:v>
                </c:pt>
                <c:pt idx="11130">
                  <c:v>3.0175689625731028E-3</c:v>
                </c:pt>
                <c:pt idx="11131">
                  <c:v>3.0175689625731028E-3</c:v>
                </c:pt>
                <c:pt idx="11132">
                  <c:v>3.0175689625731028E-3</c:v>
                </c:pt>
                <c:pt idx="11133">
                  <c:v>3.0175689625731028E-3</c:v>
                </c:pt>
                <c:pt idx="11134">
                  <c:v>3.0175689625731028E-3</c:v>
                </c:pt>
                <c:pt idx="11135">
                  <c:v>3.0175689625731028E-3</c:v>
                </c:pt>
                <c:pt idx="11136">
                  <c:v>3.0175689625731028E-3</c:v>
                </c:pt>
                <c:pt idx="11137">
                  <c:v>3.0175689625731028E-3</c:v>
                </c:pt>
                <c:pt idx="11138">
                  <c:v>3.0175689625731028E-3</c:v>
                </c:pt>
                <c:pt idx="11139">
                  <c:v>3.0175689625731028E-3</c:v>
                </c:pt>
                <c:pt idx="11140">
                  <c:v>3.0175689625731028E-3</c:v>
                </c:pt>
                <c:pt idx="11141">
                  <c:v>3.0175689625731028E-3</c:v>
                </c:pt>
                <c:pt idx="11142">
                  <c:v>3.0175689625731028E-3</c:v>
                </c:pt>
                <c:pt idx="11143">
                  <c:v>3.0175689625731028E-3</c:v>
                </c:pt>
                <c:pt idx="11144">
                  <c:v>3.0175689625731028E-3</c:v>
                </c:pt>
                <c:pt idx="11145">
                  <c:v>3.0175689625731028E-3</c:v>
                </c:pt>
                <c:pt idx="11146">
                  <c:v>3.0175689625731028E-3</c:v>
                </c:pt>
                <c:pt idx="11147">
                  <c:v>3.0175689625731028E-3</c:v>
                </c:pt>
                <c:pt idx="11148">
                  <c:v>3.0175689625731028E-3</c:v>
                </c:pt>
                <c:pt idx="11149">
                  <c:v>3.0175689625731028E-3</c:v>
                </c:pt>
                <c:pt idx="11150">
                  <c:v>3.0175689625731028E-3</c:v>
                </c:pt>
                <c:pt idx="11151">
                  <c:v>3.0175689625731028E-3</c:v>
                </c:pt>
                <c:pt idx="11152">
                  <c:v>3.0175689625731028E-3</c:v>
                </c:pt>
                <c:pt idx="11153">
                  <c:v>3.0175689625731028E-3</c:v>
                </c:pt>
                <c:pt idx="11154">
                  <c:v>3.0175689625731028E-3</c:v>
                </c:pt>
                <c:pt idx="11155">
                  <c:v>3.0175689625731028E-3</c:v>
                </c:pt>
                <c:pt idx="11156">
                  <c:v>3.0175689625731028E-3</c:v>
                </c:pt>
                <c:pt idx="11157">
                  <c:v>3.0175689625731028E-3</c:v>
                </c:pt>
                <c:pt idx="11158">
                  <c:v>3.0175689625731028E-3</c:v>
                </c:pt>
                <c:pt idx="11159">
                  <c:v>3.0175689625731028E-3</c:v>
                </c:pt>
                <c:pt idx="11160">
                  <c:v>3.0175689625731028E-3</c:v>
                </c:pt>
                <c:pt idx="11161">
                  <c:v>3.0175689625731028E-3</c:v>
                </c:pt>
                <c:pt idx="11162">
                  <c:v>3.0175689625731028E-3</c:v>
                </c:pt>
                <c:pt idx="11163">
                  <c:v>3.0175689625731028E-3</c:v>
                </c:pt>
                <c:pt idx="11164">
                  <c:v>3.0175689625731028E-3</c:v>
                </c:pt>
                <c:pt idx="11165">
                  <c:v>3.0175689625731028E-3</c:v>
                </c:pt>
                <c:pt idx="11166">
                  <c:v>3.0175689625731028E-3</c:v>
                </c:pt>
                <c:pt idx="11167">
                  <c:v>3.0175689625731028E-3</c:v>
                </c:pt>
                <c:pt idx="11168">
                  <c:v>3.0175689625731028E-3</c:v>
                </c:pt>
                <c:pt idx="11169">
                  <c:v>3.0175689625731028E-3</c:v>
                </c:pt>
                <c:pt idx="11170">
                  <c:v>3.0175689625731028E-3</c:v>
                </c:pt>
                <c:pt idx="11171">
                  <c:v>3.0175689625731028E-3</c:v>
                </c:pt>
                <c:pt idx="11172">
                  <c:v>3.0175689625731028E-3</c:v>
                </c:pt>
                <c:pt idx="11173">
                  <c:v>3.0175689625731028E-3</c:v>
                </c:pt>
                <c:pt idx="11174">
                  <c:v>3.0175689625731028E-3</c:v>
                </c:pt>
                <c:pt idx="11175">
                  <c:v>3.0175689625731028E-3</c:v>
                </c:pt>
                <c:pt idx="11176">
                  <c:v>3.0175689625731028E-3</c:v>
                </c:pt>
                <c:pt idx="11177">
                  <c:v>3.0175689625731028E-3</c:v>
                </c:pt>
                <c:pt idx="11178">
                  <c:v>3.0175689625731028E-3</c:v>
                </c:pt>
                <c:pt idx="11179">
                  <c:v>3.0175689625731028E-3</c:v>
                </c:pt>
                <c:pt idx="11180">
                  <c:v>3.0175689625731028E-3</c:v>
                </c:pt>
                <c:pt idx="11181">
                  <c:v>3.0175689625731028E-3</c:v>
                </c:pt>
                <c:pt idx="11182">
                  <c:v>3.0175689625731028E-3</c:v>
                </c:pt>
                <c:pt idx="11183">
                  <c:v>3.0175689625731028E-3</c:v>
                </c:pt>
                <c:pt idx="11184">
                  <c:v>3.0175689625731028E-3</c:v>
                </c:pt>
                <c:pt idx="11185">
                  <c:v>3.0175689625731028E-3</c:v>
                </c:pt>
                <c:pt idx="11186">
                  <c:v>3.0175689625731028E-3</c:v>
                </c:pt>
                <c:pt idx="11187">
                  <c:v>3.0175689625731028E-3</c:v>
                </c:pt>
                <c:pt idx="11188">
                  <c:v>3.0175689625731028E-3</c:v>
                </c:pt>
                <c:pt idx="11189">
                  <c:v>3.0175689625731028E-3</c:v>
                </c:pt>
                <c:pt idx="11190">
                  <c:v>3.0175689625731028E-3</c:v>
                </c:pt>
                <c:pt idx="11191">
                  <c:v>3.0175689625731028E-3</c:v>
                </c:pt>
                <c:pt idx="11192">
                  <c:v>3.0175689625731028E-3</c:v>
                </c:pt>
                <c:pt idx="11193">
                  <c:v>3.0175689625731028E-3</c:v>
                </c:pt>
                <c:pt idx="11194">
                  <c:v>3.0175689625731028E-3</c:v>
                </c:pt>
                <c:pt idx="11195">
                  <c:v>3.0175689625731028E-3</c:v>
                </c:pt>
                <c:pt idx="11196">
                  <c:v>3.0175689625731028E-3</c:v>
                </c:pt>
                <c:pt idx="11197">
                  <c:v>3.0175689625731028E-3</c:v>
                </c:pt>
                <c:pt idx="11198">
                  <c:v>3.0175689625731028E-3</c:v>
                </c:pt>
                <c:pt idx="11199">
                  <c:v>3.0175689625731028E-3</c:v>
                </c:pt>
                <c:pt idx="11200">
                  <c:v>3.0175689625731028E-3</c:v>
                </c:pt>
                <c:pt idx="11201">
                  <c:v>3.0175689625731028E-3</c:v>
                </c:pt>
                <c:pt idx="11202">
                  <c:v>3.0175689625731028E-3</c:v>
                </c:pt>
                <c:pt idx="11203">
                  <c:v>3.0175689625731028E-3</c:v>
                </c:pt>
                <c:pt idx="11204">
                  <c:v>3.0175689625731028E-3</c:v>
                </c:pt>
                <c:pt idx="11205">
                  <c:v>3.0175689625731028E-3</c:v>
                </c:pt>
                <c:pt idx="11206">
                  <c:v>3.0175689625731028E-3</c:v>
                </c:pt>
                <c:pt idx="11207">
                  <c:v>3.0175689625731028E-3</c:v>
                </c:pt>
                <c:pt idx="11208">
                  <c:v>3.0175689625731028E-3</c:v>
                </c:pt>
                <c:pt idx="11209">
                  <c:v>3.0175689625731028E-3</c:v>
                </c:pt>
                <c:pt idx="11210">
                  <c:v>3.0175689625731028E-3</c:v>
                </c:pt>
                <c:pt idx="11211">
                  <c:v>3.0175689625731028E-3</c:v>
                </c:pt>
                <c:pt idx="11212">
                  <c:v>3.0175689625731028E-3</c:v>
                </c:pt>
                <c:pt idx="11213">
                  <c:v>3.0175689625731028E-3</c:v>
                </c:pt>
                <c:pt idx="11214">
                  <c:v>3.0175689625731028E-3</c:v>
                </c:pt>
                <c:pt idx="11215">
                  <c:v>3.0175689625731028E-3</c:v>
                </c:pt>
                <c:pt idx="11216">
                  <c:v>3.0175689625731028E-3</c:v>
                </c:pt>
                <c:pt idx="11217">
                  <c:v>3.0175689625731028E-3</c:v>
                </c:pt>
                <c:pt idx="11218">
                  <c:v>3.0175689625731028E-3</c:v>
                </c:pt>
                <c:pt idx="11219">
                  <c:v>3.0175689625731028E-3</c:v>
                </c:pt>
                <c:pt idx="11220">
                  <c:v>3.0175689625731028E-3</c:v>
                </c:pt>
                <c:pt idx="11221">
                  <c:v>3.0175689625731028E-3</c:v>
                </c:pt>
                <c:pt idx="11222">
                  <c:v>3.0175689625731028E-3</c:v>
                </c:pt>
                <c:pt idx="11223">
                  <c:v>3.0175689625731028E-3</c:v>
                </c:pt>
                <c:pt idx="11224">
                  <c:v>3.0175689625731028E-3</c:v>
                </c:pt>
                <c:pt idx="11225">
                  <c:v>3.0175689625731028E-3</c:v>
                </c:pt>
                <c:pt idx="11226">
                  <c:v>3.0175689625731028E-3</c:v>
                </c:pt>
                <c:pt idx="11227">
                  <c:v>3.0175689625731028E-3</c:v>
                </c:pt>
                <c:pt idx="11228">
                  <c:v>3.0175689625731028E-3</c:v>
                </c:pt>
                <c:pt idx="11229">
                  <c:v>3.0175689625731028E-3</c:v>
                </c:pt>
                <c:pt idx="11230">
                  <c:v>3.0175689625731028E-3</c:v>
                </c:pt>
                <c:pt idx="11231">
                  <c:v>3.0175689625731028E-3</c:v>
                </c:pt>
                <c:pt idx="11232">
                  <c:v>3.0175689625731028E-3</c:v>
                </c:pt>
                <c:pt idx="11233">
                  <c:v>3.0175689625731028E-3</c:v>
                </c:pt>
                <c:pt idx="11234">
                  <c:v>3.0175689625731028E-3</c:v>
                </c:pt>
                <c:pt idx="11235">
                  <c:v>3.0175689625731028E-3</c:v>
                </c:pt>
                <c:pt idx="11236">
                  <c:v>3.0175689625731028E-3</c:v>
                </c:pt>
                <c:pt idx="11237">
                  <c:v>3.0175689625731028E-3</c:v>
                </c:pt>
                <c:pt idx="11238">
                  <c:v>3.0175689625731028E-3</c:v>
                </c:pt>
                <c:pt idx="11239">
                  <c:v>3.0175689625731028E-3</c:v>
                </c:pt>
                <c:pt idx="11240">
                  <c:v>3.0175689625731028E-3</c:v>
                </c:pt>
                <c:pt idx="11241">
                  <c:v>3.0175689625731028E-3</c:v>
                </c:pt>
                <c:pt idx="11242">
                  <c:v>3.0175689625731028E-3</c:v>
                </c:pt>
                <c:pt idx="11243">
                  <c:v>3.0175689625731028E-3</c:v>
                </c:pt>
                <c:pt idx="11244">
                  <c:v>3.0175689625731028E-3</c:v>
                </c:pt>
                <c:pt idx="11245">
                  <c:v>3.0175689625731028E-3</c:v>
                </c:pt>
                <c:pt idx="11246">
                  <c:v>3.0175689625731028E-3</c:v>
                </c:pt>
                <c:pt idx="11247">
                  <c:v>3.0175689625731028E-3</c:v>
                </c:pt>
                <c:pt idx="11248">
                  <c:v>3.0175689625731028E-3</c:v>
                </c:pt>
                <c:pt idx="11249">
                  <c:v>3.0175689625731028E-3</c:v>
                </c:pt>
                <c:pt idx="11250">
                  <c:v>3.0175689625731028E-3</c:v>
                </c:pt>
                <c:pt idx="11251">
                  <c:v>3.0175689625731028E-3</c:v>
                </c:pt>
                <c:pt idx="11252">
                  <c:v>3.0175689625731028E-3</c:v>
                </c:pt>
                <c:pt idx="11253">
                  <c:v>3.0175689625731028E-3</c:v>
                </c:pt>
                <c:pt idx="11254">
                  <c:v>3.0175689625731028E-3</c:v>
                </c:pt>
                <c:pt idx="11255">
                  <c:v>3.0175689625731028E-3</c:v>
                </c:pt>
                <c:pt idx="11256">
                  <c:v>3.0175689625731028E-3</c:v>
                </c:pt>
                <c:pt idx="11257">
                  <c:v>3.0175689625731028E-3</c:v>
                </c:pt>
                <c:pt idx="11258">
                  <c:v>3.0175689625731028E-3</c:v>
                </c:pt>
                <c:pt idx="11259">
                  <c:v>3.0175689625731028E-3</c:v>
                </c:pt>
                <c:pt idx="11260">
                  <c:v>3.0175689625731028E-3</c:v>
                </c:pt>
                <c:pt idx="11261">
                  <c:v>3.0175689625731028E-3</c:v>
                </c:pt>
                <c:pt idx="11262">
                  <c:v>3.0175689625731028E-3</c:v>
                </c:pt>
                <c:pt idx="11263">
                  <c:v>3.0175689625731028E-3</c:v>
                </c:pt>
                <c:pt idx="11264">
                  <c:v>3.0175689625731028E-3</c:v>
                </c:pt>
                <c:pt idx="11265">
                  <c:v>3.0175689625731028E-3</c:v>
                </c:pt>
                <c:pt idx="11266">
                  <c:v>3.0175689625731028E-3</c:v>
                </c:pt>
                <c:pt idx="11267">
                  <c:v>3.0175689625731028E-3</c:v>
                </c:pt>
                <c:pt idx="11268">
                  <c:v>3.0175689625731028E-3</c:v>
                </c:pt>
                <c:pt idx="11269">
                  <c:v>3.0175689625731028E-3</c:v>
                </c:pt>
                <c:pt idx="11270">
                  <c:v>3.0175689625731028E-3</c:v>
                </c:pt>
                <c:pt idx="11271">
                  <c:v>3.0175689625731028E-3</c:v>
                </c:pt>
                <c:pt idx="11272">
                  <c:v>3.0175689625731028E-3</c:v>
                </c:pt>
                <c:pt idx="11273">
                  <c:v>3.0175689625731028E-3</c:v>
                </c:pt>
                <c:pt idx="11274">
                  <c:v>3.0175689625731028E-3</c:v>
                </c:pt>
                <c:pt idx="11275">
                  <c:v>3.0175689625731028E-3</c:v>
                </c:pt>
                <c:pt idx="11276">
                  <c:v>3.0175689625731028E-3</c:v>
                </c:pt>
                <c:pt idx="11277">
                  <c:v>3.0175689625731028E-3</c:v>
                </c:pt>
                <c:pt idx="11278">
                  <c:v>3.0175689625731028E-3</c:v>
                </c:pt>
                <c:pt idx="11279">
                  <c:v>3.0175689625731028E-3</c:v>
                </c:pt>
                <c:pt idx="11280">
                  <c:v>3.0175689625731028E-3</c:v>
                </c:pt>
                <c:pt idx="11281">
                  <c:v>3.0175689625731028E-3</c:v>
                </c:pt>
                <c:pt idx="11282">
                  <c:v>3.0175689625731028E-3</c:v>
                </c:pt>
                <c:pt idx="11283">
                  <c:v>3.0175689625731028E-3</c:v>
                </c:pt>
                <c:pt idx="11284">
                  <c:v>3.0175689625731028E-3</c:v>
                </c:pt>
                <c:pt idx="11285">
                  <c:v>3.0175689625731028E-3</c:v>
                </c:pt>
                <c:pt idx="11286">
                  <c:v>3.0175689625731028E-3</c:v>
                </c:pt>
                <c:pt idx="11287">
                  <c:v>3.0175689625731028E-3</c:v>
                </c:pt>
                <c:pt idx="11288">
                  <c:v>3.0175689625731028E-3</c:v>
                </c:pt>
                <c:pt idx="11289">
                  <c:v>3.0175689625731028E-3</c:v>
                </c:pt>
                <c:pt idx="11290">
                  <c:v>3.0175689625731028E-3</c:v>
                </c:pt>
                <c:pt idx="11291">
                  <c:v>3.0175689625731028E-3</c:v>
                </c:pt>
                <c:pt idx="11292">
                  <c:v>3.0175689625731028E-3</c:v>
                </c:pt>
                <c:pt idx="11293">
                  <c:v>3.0175689625731028E-3</c:v>
                </c:pt>
                <c:pt idx="11294">
                  <c:v>3.0175689625731028E-3</c:v>
                </c:pt>
                <c:pt idx="11295">
                  <c:v>3.0175689625731028E-3</c:v>
                </c:pt>
                <c:pt idx="11296">
                  <c:v>3.0175689625731028E-3</c:v>
                </c:pt>
                <c:pt idx="11297">
                  <c:v>3.0175689625731028E-3</c:v>
                </c:pt>
                <c:pt idx="11298">
                  <c:v>3.0175689625731028E-3</c:v>
                </c:pt>
                <c:pt idx="11299">
                  <c:v>3.0175689625731028E-3</c:v>
                </c:pt>
                <c:pt idx="11300">
                  <c:v>3.0175689625731028E-3</c:v>
                </c:pt>
                <c:pt idx="11301">
                  <c:v>3.0175689625731028E-3</c:v>
                </c:pt>
                <c:pt idx="11302">
                  <c:v>3.0175689625731028E-3</c:v>
                </c:pt>
                <c:pt idx="11303">
                  <c:v>3.0175689625731028E-3</c:v>
                </c:pt>
                <c:pt idx="11304">
                  <c:v>3.0175689625731028E-3</c:v>
                </c:pt>
                <c:pt idx="11305">
                  <c:v>3.0175689625731028E-3</c:v>
                </c:pt>
                <c:pt idx="11306">
                  <c:v>3.0175689625731028E-3</c:v>
                </c:pt>
                <c:pt idx="11307">
                  <c:v>3.0175689625731028E-3</c:v>
                </c:pt>
                <c:pt idx="11308">
                  <c:v>3.0175689625731028E-3</c:v>
                </c:pt>
                <c:pt idx="11309">
                  <c:v>3.0175689625731028E-3</c:v>
                </c:pt>
                <c:pt idx="11310">
                  <c:v>3.0175689625731028E-3</c:v>
                </c:pt>
                <c:pt idx="11311">
                  <c:v>3.0175689625731028E-3</c:v>
                </c:pt>
                <c:pt idx="11312">
                  <c:v>3.0175689625731028E-3</c:v>
                </c:pt>
                <c:pt idx="11313">
                  <c:v>3.0175689625731028E-3</c:v>
                </c:pt>
                <c:pt idx="11314">
                  <c:v>3.0175689625731028E-3</c:v>
                </c:pt>
                <c:pt idx="11315">
                  <c:v>3.0175689625731028E-3</c:v>
                </c:pt>
                <c:pt idx="11316">
                  <c:v>3.0175689625731028E-3</c:v>
                </c:pt>
                <c:pt idx="11317">
                  <c:v>3.0175689625731028E-3</c:v>
                </c:pt>
                <c:pt idx="11318">
                  <c:v>3.0175689625731028E-3</c:v>
                </c:pt>
                <c:pt idx="11319">
                  <c:v>3.0175689625731028E-3</c:v>
                </c:pt>
                <c:pt idx="11320">
                  <c:v>3.0175689625731028E-3</c:v>
                </c:pt>
                <c:pt idx="11321">
                  <c:v>3.0175689625731028E-3</c:v>
                </c:pt>
                <c:pt idx="11322">
                  <c:v>3.0175689625731028E-3</c:v>
                </c:pt>
                <c:pt idx="11323">
                  <c:v>3.0175689625731028E-3</c:v>
                </c:pt>
                <c:pt idx="11324">
                  <c:v>3.0175689625731028E-3</c:v>
                </c:pt>
                <c:pt idx="11325">
                  <c:v>3.0175689625731028E-3</c:v>
                </c:pt>
                <c:pt idx="11326">
                  <c:v>3.0175689625731028E-3</c:v>
                </c:pt>
                <c:pt idx="11327">
                  <c:v>3.0175689625731028E-3</c:v>
                </c:pt>
                <c:pt idx="11328">
                  <c:v>3.0175689625731028E-3</c:v>
                </c:pt>
                <c:pt idx="11329">
                  <c:v>3.0175689625731028E-3</c:v>
                </c:pt>
                <c:pt idx="11330">
                  <c:v>3.0175689625731028E-3</c:v>
                </c:pt>
                <c:pt idx="11331">
                  <c:v>3.0175689625731028E-3</c:v>
                </c:pt>
                <c:pt idx="11332">
                  <c:v>3.0175689625731028E-3</c:v>
                </c:pt>
                <c:pt idx="11333">
                  <c:v>3.0175689625731028E-3</c:v>
                </c:pt>
                <c:pt idx="11334">
                  <c:v>3.0175689625731028E-3</c:v>
                </c:pt>
                <c:pt idx="11335">
                  <c:v>3.0175689625731028E-3</c:v>
                </c:pt>
                <c:pt idx="11336">
                  <c:v>3.0175689625731028E-3</c:v>
                </c:pt>
                <c:pt idx="11337">
                  <c:v>3.0175689625731028E-3</c:v>
                </c:pt>
                <c:pt idx="11338">
                  <c:v>3.0175689625731028E-3</c:v>
                </c:pt>
                <c:pt idx="11339">
                  <c:v>3.0175689625731028E-3</c:v>
                </c:pt>
                <c:pt idx="11340">
                  <c:v>3.0175689625731028E-3</c:v>
                </c:pt>
                <c:pt idx="11341">
                  <c:v>3.0175689625731028E-3</c:v>
                </c:pt>
                <c:pt idx="11342">
                  <c:v>3.0175689625731028E-3</c:v>
                </c:pt>
                <c:pt idx="11343">
                  <c:v>3.0175689625731028E-3</c:v>
                </c:pt>
                <c:pt idx="11344">
                  <c:v>3.0175689625731028E-3</c:v>
                </c:pt>
                <c:pt idx="11345">
                  <c:v>3.0175689625731028E-3</c:v>
                </c:pt>
                <c:pt idx="11346">
                  <c:v>3.0175689625731028E-3</c:v>
                </c:pt>
                <c:pt idx="11347">
                  <c:v>3.0175689625731028E-3</c:v>
                </c:pt>
                <c:pt idx="11348">
                  <c:v>3.0175689625731028E-3</c:v>
                </c:pt>
                <c:pt idx="11349">
                  <c:v>3.0175689625731028E-3</c:v>
                </c:pt>
                <c:pt idx="11350">
                  <c:v>3.0175689625731028E-3</c:v>
                </c:pt>
                <c:pt idx="11351">
                  <c:v>3.0175689625731028E-3</c:v>
                </c:pt>
                <c:pt idx="11352">
                  <c:v>3.0175689625731028E-3</c:v>
                </c:pt>
                <c:pt idx="11353">
                  <c:v>3.0175689625731028E-3</c:v>
                </c:pt>
                <c:pt idx="11354">
                  <c:v>3.0175689625731028E-3</c:v>
                </c:pt>
                <c:pt idx="11355">
                  <c:v>3.0175689625731028E-3</c:v>
                </c:pt>
                <c:pt idx="11356">
                  <c:v>3.0175689625731028E-3</c:v>
                </c:pt>
                <c:pt idx="11357">
                  <c:v>3.0175689625731028E-3</c:v>
                </c:pt>
                <c:pt idx="11358">
                  <c:v>3.0175689625731028E-3</c:v>
                </c:pt>
                <c:pt idx="11359">
                  <c:v>3.0175689625731028E-3</c:v>
                </c:pt>
                <c:pt idx="11360">
                  <c:v>3.0175689625731028E-3</c:v>
                </c:pt>
                <c:pt idx="11361">
                  <c:v>3.0175689625731028E-3</c:v>
                </c:pt>
                <c:pt idx="11362">
                  <c:v>3.0175689625731028E-3</c:v>
                </c:pt>
                <c:pt idx="11363">
                  <c:v>3.0175689625731028E-3</c:v>
                </c:pt>
                <c:pt idx="11364">
                  <c:v>3.0175689625731028E-3</c:v>
                </c:pt>
                <c:pt idx="11365">
                  <c:v>3.0175689625731028E-3</c:v>
                </c:pt>
                <c:pt idx="11366">
                  <c:v>3.0175689625731028E-3</c:v>
                </c:pt>
                <c:pt idx="11367">
                  <c:v>3.0175689625731028E-3</c:v>
                </c:pt>
                <c:pt idx="11368">
                  <c:v>3.0175689625731028E-3</c:v>
                </c:pt>
                <c:pt idx="11369">
                  <c:v>3.0175689625731028E-3</c:v>
                </c:pt>
                <c:pt idx="11370">
                  <c:v>3.0175689625731028E-3</c:v>
                </c:pt>
                <c:pt idx="11371">
                  <c:v>3.0175689625731028E-3</c:v>
                </c:pt>
                <c:pt idx="11372">
                  <c:v>3.0175689625731028E-3</c:v>
                </c:pt>
                <c:pt idx="11373">
                  <c:v>3.0175689625731028E-3</c:v>
                </c:pt>
                <c:pt idx="11374">
                  <c:v>3.0175689625731028E-3</c:v>
                </c:pt>
                <c:pt idx="11375">
                  <c:v>3.0175689625731028E-3</c:v>
                </c:pt>
                <c:pt idx="11376">
                  <c:v>3.0175689625731028E-3</c:v>
                </c:pt>
                <c:pt idx="11377">
                  <c:v>3.0175689625731028E-3</c:v>
                </c:pt>
                <c:pt idx="11378">
                  <c:v>3.0175689625731028E-3</c:v>
                </c:pt>
                <c:pt idx="11379">
                  <c:v>3.0175689625731028E-3</c:v>
                </c:pt>
                <c:pt idx="11380">
                  <c:v>3.0175689625731028E-3</c:v>
                </c:pt>
                <c:pt idx="11381">
                  <c:v>3.0175689625731028E-3</c:v>
                </c:pt>
                <c:pt idx="11382">
                  <c:v>3.0175689625731028E-3</c:v>
                </c:pt>
                <c:pt idx="11383">
                  <c:v>3.0175689625731028E-3</c:v>
                </c:pt>
                <c:pt idx="11384">
                  <c:v>3.0175689625731028E-3</c:v>
                </c:pt>
                <c:pt idx="11385">
                  <c:v>3.0175689625731028E-3</c:v>
                </c:pt>
                <c:pt idx="11386">
                  <c:v>3.0175689625731028E-3</c:v>
                </c:pt>
                <c:pt idx="11387">
                  <c:v>3.0175689625731028E-3</c:v>
                </c:pt>
                <c:pt idx="11388">
                  <c:v>3.0175689625731028E-3</c:v>
                </c:pt>
                <c:pt idx="11389">
                  <c:v>3.0175689625731028E-3</c:v>
                </c:pt>
                <c:pt idx="11390">
                  <c:v>3.0175689625731028E-3</c:v>
                </c:pt>
                <c:pt idx="11391">
                  <c:v>3.0175689625731028E-3</c:v>
                </c:pt>
                <c:pt idx="11392">
                  <c:v>3.0175689625731028E-3</c:v>
                </c:pt>
                <c:pt idx="11393">
                  <c:v>3.0175689625731028E-3</c:v>
                </c:pt>
                <c:pt idx="11394">
                  <c:v>3.0175689625731028E-3</c:v>
                </c:pt>
                <c:pt idx="11395">
                  <c:v>3.0175689625731028E-3</c:v>
                </c:pt>
                <c:pt idx="11396">
                  <c:v>3.0175689625731028E-3</c:v>
                </c:pt>
                <c:pt idx="11397">
                  <c:v>3.0175689625731028E-3</c:v>
                </c:pt>
                <c:pt idx="11398">
                  <c:v>3.0175689625731028E-3</c:v>
                </c:pt>
                <c:pt idx="11399">
                  <c:v>3.0175689625731028E-3</c:v>
                </c:pt>
                <c:pt idx="11400">
                  <c:v>3.0175689625731028E-3</c:v>
                </c:pt>
                <c:pt idx="11401">
                  <c:v>3.0175689625731028E-3</c:v>
                </c:pt>
                <c:pt idx="11402">
                  <c:v>3.0175689625731028E-3</c:v>
                </c:pt>
                <c:pt idx="11403">
                  <c:v>3.0175689625731028E-3</c:v>
                </c:pt>
                <c:pt idx="11404">
                  <c:v>3.0175689625731028E-3</c:v>
                </c:pt>
                <c:pt idx="11405">
                  <c:v>3.0175689625731028E-3</c:v>
                </c:pt>
                <c:pt idx="11406">
                  <c:v>3.0175689625731028E-3</c:v>
                </c:pt>
                <c:pt idx="11407">
                  <c:v>3.0175689625731028E-3</c:v>
                </c:pt>
                <c:pt idx="11408">
                  <c:v>3.0175689625731028E-3</c:v>
                </c:pt>
                <c:pt idx="11409">
                  <c:v>3.0175689625731028E-3</c:v>
                </c:pt>
                <c:pt idx="11410">
                  <c:v>3.0175689625731028E-3</c:v>
                </c:pt>
                <c:pt idx="11411">
                  <c:v>3.0175689625731028E-3</c:v>
                </c:pt>
                <c:pt idx="11412">
                  <c:v>3.0175689625731028E-3</c:v>
                </c:pt>
                <c:pt idx="11413">
                  <c:v>3.0175689625731028E-3</c:v>
                </c:pt>
                <c:pt idx="11414">
                  <c:v>3.0175689625731028E-3</c:v>
                </c:pt>
                <c:pt idx="11415">
                  <c:v>3.0175689625731028E-3</c:v>
                </c:pt>
                <c:pt idx="11416">
                  <c:v>3.0175689625731028E-3</c:v>
                </c:pt>
                <c:pt idx="11417">
                  <c:v>3.0175689625731028E-3</c:v>
                </c:pt>
                <c:pt idx="11418">
                  <c:v>3.0175689625731028E-3</c:v>
                </c:pt>
                <c:pt idx="11419">
                  <c:v>3.0175689625731028E-3</c:v>
                </c:pt>
                <c:pt idx="11420">
                  <c:v>3.0175689625731028E-3</c:v>
                </c:pt>
                <c:pt idx="11421">
                  <c:v>3.0175689625731028E-3</c:v>
                </c:pt>
                <c:pt idx="11422">
                  <c:v>3.0175689625731028E-3</c:v>
                </c:pt>
                <c:pt idx="11423">
                  <c:v>3.0175689625731028E-3</c:v>
                </c:pt>
                <c:pt idx="11424">
                  <c:v>3.0175689625731028E-3</c:v>
                </c:pt>
                <c:pt idx="11425">
                  <c:v>3.0175689625731028E-3</c:v>
                </c:pt>
                <c:pt idx="11426">
                  <c:v>3.0175689625731028E-3</c:v>
                </c:pt>
                <c:pt idx="11427">
                  <c:v>3.0175689625731028E-3</c:v>
                </c:pt>
                <c:pt idx="11428">
                  <c:v>3.0175689625731028E-3</c:v>
                </c:pt>
                <c:pt idx="11429">
                  <c:v>3.0175689625731028E-3</c:v>
                </c:pt>
                <c:pt idx="11430">
                  <c:v>3.0175689625731028E-3</c:v>
                </c:pt>
                <c:pt idx="11431">
                  <c:v>3.0175689625731028E-3</c:v>
                </c:pt>
                <c:pt idx="11432">
                  <c:v>3.0175689625731028E-3</c:v>
                </c:pt>
                <c:pt idx="11433">
                  <c:v>3.0175689625731028E-3</c:v>
                </c:pt>
                <c:pt idx="11434">
                  <c:v>3.0175689625731028E-3</c:v>
                </c:pt>
                <c:pt idx="11435">
                  <c:v>3.0175689625731028E-3</c:v>
                </c:pt>
                <c:pt idx="11436">
                  <c:v>3.0175689625731028E-3</c:v>
                </c:pt>
                <c:pt idx="11437">
                  <c:v>3.0175689625731028E-3</c:v>
                </c:pt>
                <c:pt idx="11438">
                  <c:v>3.0175689625731028E-3</c:v>
                </c:pt>
                <c:pt idx="11439">
                  <c:v>3.0175689625731028E-3</c:v>
                </c:pt>
                <c:pt idx="11440">
                  <c:v>3.0175689625731028E-3</c:v>
                </c:pt>
                <c:pt idx="11441">
                  <c:v>3.0175689625731028E-3</c:v>
                </c:pt>
                <c:pt idx="11442">
                  <c:v>3.0175689625731028E-3</c:v>
                </c:pt>
                <c:pt idx="11443">
                  <c:v>3.0175689625731028E-3</c:v>
                </c:pt>
                <c:pt idx="11444">
                  <c:v>3.0175689625731028E-3</c:v>
                </c:pt>
                <c:pt idx="11445">
                  <c:v>3.0175689625731028E-3</c:v>
                </c:pt>
                <c:pt idx="11446">
                  <c:v>3.0175689625731028E-3</c:v>
                </c:pt>
                <c:pt idx="11447">
                  <c:v>3.0175689625731028E-3</c:v>
                </c:pt>
                <c:pt idx="11448">
                  <c:v>3.0175689625731028E-3</c:v>
                </c:pt>
                <c:pt idx="11449">
                  <c:v>3.0175689625731028E-3</c:v>
                </c:pt>
                <c:pt idx="11450">
                  <c:v>3.0175689625731028E-3</c:v>
                </c:pt>
                <c:pt idx="11451">
                  <c:v>3.0175689625731028E-3</c:v>
                </c:pt>
                <c:pt idx="11452">
                  <c:v>3.0175689625731028E-3</c:v>
                </c:pt>
                <c:pt idx="11453">
                  <c:v>3.0175689625731028E-3</c:v>
                </c:pt>
                <c:pt idx="11454">
                  <c:v>3.0175689625731028E-3</c:v>
                </c:pt>
                <c:pt idx="11455">
                  <c:v>3.0175689625731028E-3</c:v>
                </c:pt>
                <c:pt idx="11456">
                  <c:v>3.0175689625731028E-3</c:v>
                </c:pt>
                <c:pt idx="11457">
                  <c:v>3.0175689625731028E-3</c:v>
                </c:pt>
                <c:pt idx="11458">
                  <c:v>3.0175689625731028E-3</c:v>
                </c:pt>
                <c:pt idx="11459">
                  <c:v>3.0175689625731028E-3</c:v>
                </c:pt>
                <c:pt idx="11460">
                  <c:v>3.0175689625731028E-3</c:v>
                </c:pt>
                <c:pt idx="11461">
                  <c:v>3.0175689625731028E-3</c:v>
                </c:pt>
                <c:pt idx="11462">
                  <c:v>3.0175689625731028E-3</c:v>
                </c:pt>
                <c:pt idx="11463">
                  <c:v>3.0175689625731028E-3</c:v>
                </c:pt>
                <c:pt idx="11464">
                  <c:v>3.0175689625731028E-3</c:v>
                </c:pt>
                <c:pt idx="11465">
                  <c:v>3.0175689625731028E-3</c:v>
                </c:pt>
                <c:pt idx="11466">
                  <c:v>3.0175689625731028E-3</c:v>
                </c:pt>
                <c:pt idx="11467">
                  <c:v>3.0175689625731028E-3</c:v>
                </c:pt>
                <c:pt idx="11468">
                  <c:v>3.0175689625731028E-3</c:v>
                </c:pt>
                <c:pt idx="11469">
                  <c:v>3.0175689625731028E-3</c:v>
                </c:pt>
                <c:pt idx="11470">
                  <c:v>3.0175689625731028E-3</c:v>
                </c:pt>
                <c:pt idx="11471">
                  <c:v>3.0175689625731028E-3</c:v>
                </c:pt>
                <c:pt idx="11472">
                  <c:v>3.0175689625731028E-3</c:v>
                </c:pt>
                <c:pt idx="11473">
                  <c:v>3.0175689625731028E-3</c:v>
                </c:pt>
                <c:pt idx="11474">
                  <c:v>3.0175689625731028E-3</c:v>
                </c:pt>
                <c:pt idx="11475">
                  <c:v>3.0175689625731028E-3</c:v>
                </c:pt>
                <c:pt idx="11476">
                  <c:v>3.0175689625731028E-3</c:v>
                </c:pt>
                <c:pt idx="11477">
                  <c:v>3.0175689625731028E-3</c:v>
                </c:pt>
                <c:pt idx="11478">
                  <c:v>3.0175689625731028E-3</c:v>
                </c:pt>
                <c:pt idx="11479">
                  <c:v>3.0175689625731028E-3</c:v>
                </c:pt>
                <c:pt idx="11480">
                  <c:v>3.0175689625731028E-3</c:v>
                </c:pt>
                <c:pt idx="11481">
                  <c:v>3.0175689625731028E-3</c:v>
                </c:pt>
                <c:pt idx="11482">
                  <c:v>3.0175689625731028E-3</c:v>
                </c:pt>
                <c:pt idx="11483">
                  <c:v>3.0175689625731028E-3</c:v>
                </c:pt>
                <c:pt idx="11484">
                  <c:v>3.0175689625731028E-3</c:v>
                </c:pt>
                <c:pt idx="11485">
                  <c:v>3.0175689625731028E-3</c:v>
                </c:pt>
                <c:pt idx="11486">
                  <c:v>3.0175689625731028E-3</c:v>
                </c:pt>
                <c:pt idx="11487">
                  <c:v>3.0175689625731028E-3</c:v>
                </c:pt>
                <c:pt idx="11488">
                  <c:v>3.0175689625731028E-3</c:v>
                </c:pt>
                <c:pt idx="11489">
                  <c:v>3.0175689625731028E-3</c:v>
                </c:pt>
                <c:pt idx="11490">
                  <c:v>3.0175689625731028E-3</c:v>
                </c:pt>
                <c:pt idx="11491">
                  <c:v>3.0175689625731028E-3</c:v>
                </c:pt>
                <c:pt idx="11492">
                  <c:v>3.0175689625731028E-3</c:v>
                </c:pt>
                <c:pt idx="11493">
                  <c:v>3.0175689625731028E-3</c:v>
                </c:pt>
                <c:pt idx="11494">
                  <c:v>3.0175689625731028E-3</c:v>
                </c:pt>
                <c:pt idx="11495">
                  <c:v>3.0175689625731028E-3</c:v>
                </c:pt>
                <c:pt idx="11496">
                  <c:v>3.0175689625731028E-3</c:v>
                </c:pt>
                <c:pt idx="11497">
                  <c:v>3.0175689625731028E-3</c:v>
                </c:pt>
                <c:pt idx="11498">
                  <c:v>3.0175689625731028E-3</c:v>
                </c:pt>
                <c:pt idx="11499">
                  <c:v>3.0175689625731028E-3</c:v>
                </c:pt>
                <c:pt idx="11500">
                  <c:v>3.0175689625731028E-3</c:v>
                </c:pt>
                <c:pt idx="11501">
                  <c:v>3.0175689625731028E-3</c:v>
                </c:pt>
                <c:pt idx="11502">
                  <c:v>3.0175689625731028E-3</c:v>
                </c:pt>
                <c:pt idx="11503">
                  <c:v>3.0175689625731028E-3</c:v>
                </c:pt>
                <c:pt idx="11504">
                  <c:v>3.0175689625731028E-3</c:v>
                </c:pt>
                <c:pt idx="11505">
                  <c:v>3.0175689625731028E-3</c:v>
                </c:pt>
                <c:pt idx="11506">
                  <c:v>3.0175689625731028E-3</c:v>
                </c:pt>
                <c:pt idx="11507">
                  <c:v>3.0175689625731028E-3</c:v>
                </c:pt>
                <c:pt idx="11508">
                  <c:v>3.0175689625731028E-3</c:v>
                </c:pt>
                <c:pt idx="11509">
                  <c:v>3.0175689625731028E-3</c:v>
                </c:pt>
                <c:pt idx="11510">
                  <c:v>3.0175689625731028E-3</c:v>
                </c:pt>
                <c:pt idx="11511">
                  <c:v>3.0175689625731028E-3</c:v>
                </c:pt>
                <c:pt idx="11512">
                  <c:v>3.0175689625731028E-3</c:v>
                </c:pt>
                <c:pt idx="11513">
                  <c:v>3.0175689625731028E-3</c:v>
                </c:pt>
                <c:pt idx="11514">
                  <c:v>3.0175689625731028E-3</c:v>
                </c:pt>
                <c:pt idx="11515">
                  <c:v>3.0175689625731028E-3</c:v>
                </c:pt>
                <c:pt idx="11516">
                  <c:v>3.0175689625731028E-3</c:v>
                </c:pt>
                <c:pt idx="11517">
                  <c:v>3.0175689625731028E-3</c:v>
                </c:pt>
                <c:pt idx="11518">
                  <c:v>3.0175689625731028E-3</c:v>
                </c:pt>
                <c:pt idx="11519">
                  <c:v>3.0175689625731028E-3</c:v>
                </c:pt>
                <c:pt idx="11520">
                  <c:v>3.0175689625731028E-3</c:v>
                </c:pt>
                <c:pt idx="11521">
                  <c:v>3.0175689625731028E-3</c:v>
                </c:pt>
                <c:pt idx="11522">
                  <c:v>3.0175689625731028E-3</c:v>
                </c:pt>
                <c:pt idx="11523">
                  <c:v>3.0175689625731028E-3</c:v>
                </c:pt>
                <c:pt idx="11524">
                  <c:v>3.0175689625731028E-3</c:v>
                </c:pt>
                <c:pt idx="11525">
                  <c:v>3.0175689625731028E-3</c:v>
                </c:pt>
                <c:pt idx="11526">
                  <c:v>3.0175689625731028E-3</c:v>
                </c:pt>
                <c:pt idx="11527">
                  <c:v>3.0175689625731028E-3</c:v>
                </c:pt>
                <c:pt idx="11528">
                  <c:v>3.0175689625731028E-3</c:v>
                </c:pt>
                <c:pt idx="11529">
                  <c:v>3.0175689625731028E-3</c:v>
                </c:pt>
                <c:pt idx="11530">
                  <c:v>3.0175689625731028E-3</c:v>
                </c:pt>
                <c:pt idx="11531">
                  <c:v>3.0175689625731028E-3</c:v>
                </c:pt>
                <c:pt idx="11532">
                  <c:v>3.0175689625731028E-3</c:v>
                </c:pt>
                <c:pt idx="11533">
                  <c:v>3.0175689625731028E-3</c:v>
                </c:pt>
                <c:pt idx="11534">
                  <c:v>3.0175689625731028E-3</c:v>
                </c:pt>
                <c:pt idx="11535">
                  <c:v>3.0175689625731028E-3</c:v>
                </c:pt>
                <c:pt idx="11536">
                  <c:v>3.0175689625731028E-3</c:v>
                </c:pt>
                <c:pt idx="11537">
                  <c:v>3.0175689625731028E-3</c:v>
                </c:pt>
                <c:pt idx="11538">
                  <c:v>3.0175689625731028E-3</c:v>
                </c:pt>
                <c:pt idx="11539">
                  <c:v>3.0175689625731028E-3</c:v>
                </c:pt>
                <c:pt idx="11540">
                  <c:v>3.0175689625731028E-3</c:v>
                </c:pt>
                <c:pt idx="11541">
                  <c:v>3.0175689625731028E-3</c:v>
                </c:pt>
                <c:pt idx="11542">
                  <c:v>3.0175689625731028E-3</c:v>
                </c:pt>
                <c:pt idx="11543">
                  <c:v>3.0175689625731028E-3</c:v>
                </c:pt>
                <c:pt idx="11544">
                  <c:v>3.0175689625731028E-3</c:v>
                </c:pt>
                <c:pt idx="11545">
                  <c:v>3.0175689625731028E-3</c:v>
                </c:pt>
                <c:pt idx="11546">
                  <c:v>3.0175689625731028E-3</c:v>
                </c:pt>
                <c:pt idx="11547">
                  <c:v>3.0175689625731028E-3</c:v>
                </c:pt>
                <c:pt idx="11548">
                  <c:v>3.0175689625731028E-3</c:v>
                </c:pt>
                <c:pt idx="11549">
                  <c:v>3.0175689625731028E-3</c:v>
                </c:pt>
                <c:pt idx="11550">
                  <c:v>3.0175689625731028E-3</c:v>
                </c:pt>
                <c:pt idx="11551">
                  <c:v>3.0175689625731028E-3</c:v>
                </c:pt>
                <c:pt idx="11552">
                  <c:v>3.0175689625731028E-3</c:v>
                </c:pt>
                <c:pt idx="11553">
                  <c:v>3.0175689625731028E-3</c:v>
                </c:pt>
                <c:pt idx="11554">
                  <c:v>3.0175689625731028E-3</c:v>
                </c:pt>
                <c:pt idx="11555">
                  <c:v>3.0175689625731028E-3</c:v>
                </c:pt>
                <c:pt idx="11556">
                  <c:v>3.0175689625731028E-3</c:v>
                </c:pt>
                <c:pt idx="11557">
                  <c:v>3.0175689625731028E-3</c:v>
                </c:pt>
                <c:pt idx="11558">
                  <c:v>3.0175689625731028E-3</c:v>
                </c:pt>
                <c:pt idx="11559">
                  <c:v>3.0175689625731028E-3</c:v>
                </c:pt>
                <c:pt idx="11560">
                  <c:v>3.0175689625731028E-3</c:v>
                </c:pt>
                <c:pt idx="11561">
                  <c:v>3.0175689625731028E-3</c:v>
                </c:pt>
                <c:pt idx="11562">
                  <c:v>3.0175689625731028E-3</c:v>
                </c:pt>
                <c:pt idx="11563">
                  <c:v>3.0175689625731028E-3</c:v>
                </c:pt>
                <c:pt idx="11564">
                  <c:v>3.0175689625731028E-3</c:v>
                </c:pt>
                <c:pt idx="11565">
                  <c:v>3.0175689625731028E-3</c:v>
                </c:pt>
                <c:pt idx="11566">
                  <c:v>3.0175689625731028E-3</c:v>
                </c:pt>
                <c:pt idx="11567">
                  <c:v>3.0175689625731028E-3</c:v>
                </c:pt>
                <c:pt idx="11568">
                  <c:v>3.0175689625731028E-3</c:v>
                </c:pt>
                <c:pt idx="11569">
                  <c:v>3.0175689625731028E-3</c:v>
                </c:pt>
                <c:pt idx="11570">
                  <c:v>3.0175689625731028E-3</c:v>
                </c:pt>
                <c:pt idx="11571">
                  <c:v>3.0175689625731028E-3</c:v>
                </c:pt>
                <c:pt idx="11572">
                  <c:v>3.0175689625731028E-3</c:v>
                </c:pt>
                <c:pt idx="11573">
                  <c:v>3.0175689625731028E-3</c:v>
                </c:pt>
                <c:pt idx="11574">
                  <c:v>3.0175689625731028E-3</c:v>
                </c:pt>
                <c:pt idx="11575">
                  <c:v>3.0175689625731028E-3</c:v>
                </c:pt>
                <c:pt idx="11576">
                  <c:v>3.0175689625731028E-3</c:v>
                </c:pt>
                <c:pt idx="11577">
                  <c:v>3.0175689625731028E-3</c:v>
                </c:pt>
                <c:pt idx="11578">
                  <c:v>3.0175689625731028E-3</c:v>
                </c:pt>
                <c:pt idx="11579">
                  <c:v>3.0175689625731028E-3</c:v>
                </c:pt>
                <c:pt idx="11580">
                  <c:v>3.0175689625731028E-3</c:v>
                </c:pt>
                <c:pt idx="11581">
                  <c:v>3.0175689625731028E-3</c:v>
                </c:pt>
                <c:pt idx="11582">
                  <c:v>3.0175689625731028E-3</c:v>
                </c:pt>
                <c:pt idx="11583">
                  <c:v>3.0175689625731028E-3</c:v>
                </c:pt>
                <c:pt idx="11584">
                  <c:v>3.0175689625731028E-3</c:v>
                </c:pt>
                <c:pt idx="11585">
                  <c:v>3.0175689625731028E-3</c:v>
                </c:pt>
                <c:pt idx="11586">
                  <c:v>3.0175689625731028E-3</c:v>
                </c:pt>
                <c:pt idx="11587">
                  <c:v>3.0175689625731028E-3</c:v>
                </c:pt>
                <c:pt idx="11588">
                  <c:v>3.0175689625731028E-3</c:v>
                </c:pt>
                <c:pt idx="11589">
                  <c:v>3.0175689625731028E-3</c:v>
                </c:pt>
                <c:pt idx="11590">
                  <c:v>3.0175689625731028E-3</c:v>
                </c:pt>
                <c:pt idx="11591">
                  <c:v>3.0175689625731028E-3</c:v>
                </c:pt>
                <c:pt idx="11592">
                  <c:v>3.0175689625731028E-3</c:v>
                </c:pt>
                <c:pt idx="11593">
                  <c:v>3.0175689625731028E-3</c:v>
                </c:pt>
                <c:pt idx="11594">
                  <c:v>3.0175689625731028E-3</c:v>
                </c:pt>
                <c:pt idx="11595">
                  <c:v>3.0175689625731028E-3</c:v>
                </c:pt>
                <c:pt idx="11596">
                  <c:v>3.0175689625731028E-3</c:v>
                </c:pt>
                <c:pt idx="11597">
                  <c:v>3.0175689625731028E-3</c:v>
                </c:pt>
                <c:pt idx="11598">
                  <c:v>3.0175689625731028E-3</c:v>
                </c:pt>
                <c:pt idx="11599">
                  <c:v>3.0175689625731028E-3</c:v>
                </c:pt>
                <c:pt idx="11600">
                  <c:v>3.0175689625731028E-3</c:v>
                </c:pt>
                <c:pt idx="11601">
                  <c:v>3.0175689625731028E-3</c:v>
                </c:pt>
                <c:pt idx="11602">
                  <c:v>3.0175689625731028E-3</c:v>
                </c:pt>
                <c:pt idx="11603">
                  <c:v>3.0175689625731028E-3</c:v>
                </c:pt>
                <c:pt idx="11604">
                  <c:v>3.0175689625731028E-3</c:v>
                </c:pt>
                <c:pt idx="11605">
                  <c:v>3.0175689625731028E-3</c:v>
                </c:pt>
                <c:pt idx="11606">
                  <c:v>3.0175689625731028E-3</c:v>
                </c:pt>
                <c:pt idx="11607">
                  <c:v>3.0175689625731028E-3</c:v>
                </c:pt>
                <c:pt idx="11608">
                  <c:v>3.0175689625731028E-3</c:v>
                </c:pt>
                <c:pt idx="11609">
                  <c:v>3.0175689625731028E-3</c:v>
                </c:pt>
                <c:pt idx="11610">
                  <c:v>3.0175689625731028E-3</c:v>
                </c:pt>
                <c:pt idx="11611">
                  <c:v>3.0175689625731028E-3</c:v>
                </c:pt>
                <c:pt idx="11612">
                  <c:v>3.0175689625731028E-3</c:v>
                </c:pt>
                <c:pt idx="11613">
                  <c:v>3.0175689625731028E-3</c:v>
                </c:pt>
                <c:pt idx="11614">
                  <c:v>3.0175689625731028E-3</c:v>
                </c:pt>
                <c:pt idx="11615">
                  <c:v>3.0175689625731028E-3</c:v>
                </c:pt>
                <c:pt idx="11616">
                  <c:v>3.0175689625731028E-3</c:v>
                </c:pt>
                <c:pt idx="11617">
                  <c:v>3.0175689625731028E-3</c:v>
                </c:pt>
                <c:pt idx="11618">
                  <c:v>3.0175689625731028E-3</c:v>
                </c:pt>
                <c:pt idx="11619">
                  <c:v>3.0175689625731028E-3</c:v>
                </c:pt>
                <c:pt idx="11620">
                  <c:v>3.0175689625731028E-3</c:v>
                </c:pt>
                <c:pt idx="11621">
                  <c:v>3.0175689625731028E-3</c:v>
                </c:pt>
                <c:pt idx="11622">
                  <c:v>3.0175689625731028E-3</c:v>
                </c:pt>
                <c:pt idx="11623">
                  <c:v>3.0175689625731028E-3</c:v>
                </c:pt>
                <c:pt idx="11624">
                  <c:v>3.0175689625731028E-3</c:v>
                </c:pt>
                <c:pt idx="11625">
                  <c:v>3.0175689625731028E-3</c:v>
                </c:pt>
                <c:pt idx="11626">
                  <c:v>3.0175689625731028E-3</c:v>
                </c:pt>
                <c:pt idx="11627">
                  <c:v>3.0175689625731028E-3</c:v>
                </c:pt>
                <c:pt idx="11628">
                  <c:v>3.0175689625731028E-3</c:v>
                </c:pt>
                <c:pt idx="11629">
                  <c:v>3.0175689625731028E-3</c:v>
                </c:pt>
                <c:pt idx="11630">
                  <c:v>3.0175689625731028E-3</c:v>
                </c:pt>
                <c:pt idx="11631">
                  <c:v>3.0175689625731028E-3</c:v>
                </c:pt>
                <c:pt idx="11632">
                  <c:v>3.0175689625731028E-3</c:v>
                </c:pt>
                <c:pt idx="11633">
                  <c:v>3.0175689625731028E-3</c:v>
                </c:pt>
                <c:pt idx="11634">
                  <c:v>3.0175689625731028E-3</c:v>
                </c:pt>
                <c:pt idx="11635">
                  <c:v>3.0175689625731028E-3</c:v>
                </c:pt>
                <c:pt idx="11636">
                  <c:v>3.0175689625731028E-3</c:v>
                </c:pt>
                <c:pt idx="11637">
                  <c:v>3.0175689625731028E-3</c:v>
                </c:pt>
                <c:pt idx="11638">
                  <c:v>3.0175689625731028E-3</c:v>
                </c:pt>
                <c:pt idx="11639">
                  <c:v>3.0175689625731028E-3</c:v>
                </c:pt>
                <c:pt idx="11640">
                  <c:v>3.0175689625731028E-3</c:v>
                </c:pt>
                <c:pt idx="11641">
                  <c:v>3.0175689625731028E-3</c:v>
                </c:pt>
                <c:pt idx="11642">
                  <c:v>3.0175689625731028E-3</c:v>
                </c:pt>
                <c:pt idx="11643">
                  <c:v>3.0175689625731028E-3</c:v>
                </c:pt>
                <c:pt idx="11644">
                  <c:v>3.0175689625731028E-3</c:v>
                </c:pt>
                <c:pt idx="11645">
                  <c:v>3.0175689625731028E-3</c:v>
                </c:pt>
                <c:pt idx="11646">
                  <c:v>3.0175689625731028E-3</c:v>
                </c:pt>
                <c:pt idx="11647">
                  <c:v>3.0175689625731028E-3</c:v>
                </c:pt>
                <c:pt idx="11648">
                  <c:v>3.0175689625731028E-3</c:v>
                </c:pt>
                <c:pt idx="11649">
                  <c:v>3.0175689625731028E-3</c:v>
                </c:pt>
                <c:pt idx="11650">
                  <c:v>3.0175689625731028E-3</c:v>
                </c:pt>
                <c:pt idx="11651">
                  <c:v>3.0175689625731028E-3</c:v>
                </c:pt>
                <c:pt idx="11652">
                  <c:v>3.0175689625731028E-3</c:v>
                </c:pt>
                <c:pt idx="11653">
                  <c:v>3.0175689625731028E-3</c:v>
                </c:pt>
                <c:pt idx="11654">
                  <c:v>3.0175689625731028E-3</c:v>
                </c:pt>
                <c:pt idx="11655">
                  <c:v>3.0175689625731028E-3</c:v>
                </c:pt>
                <c:pt idx="11656">
                  <c:v>3.0175689625731028E-3</c:v>
                </c:pt>
                <c:pt idx="11657">
                  <c:v>3.0175689625731028E-3</c:v>
                </c:pt>
                <c:pt idx="11658">
                  <c:v>3.0175689625731028E-3</c:v>
                </c:pt>
                <c:pt idx="11659">
                  <c:v>3.0175689625731028E-3</c:v>
                </c:pt>
                <c:pt idx="11660">
                  <c:v>3.0175689625731028E-3</c:v>
                </c:pt>
                <c:pt idx="11661">
                  <c:v>3.0175689625731028E-3</c:v>
                </c:pt>
                <c:pt idx="11662">
                  <c:v>3.0175689625731028E-3</c:v>
                </c:pt>
                <c:pt idx="11663">
                  <c:v>3.0175689625731028E-3</c:v>
                </c:pt>
                <c:pt idx="11664">
                  <c:v>3.0175689625731028E-3</c:v>
                </c:pt>
                <c:pt idx="11665">
                  <c:v>3.0175689625731028E-3</c:v>
                </c:pt>
                <c:pt idx="11666">
                  <c:v>3.0175689625731028E-3</c:v>
                </c:pt>
                <c:pt idx="11667">
                  <c:v>3.0175689625731028E-3</c:v>
                </c:pt>
                <c:pt idx="11668">
                  <c:v>3.0175689625731028E-3</c:v>
                </c:pt>
                <c:pt idx="11669">
                  <c:v>3.0175689625731028E-3</c:v>
                </c:pt>
                <c:pt idx="11670">
                  <c:v>3.0175689625731028E-3</c:v>
                </c:pt>
                <c:pt idx="11671">
                  <c:v>3.0175689625731028E-3</c:v>
                </c:pt>
                <c:pt idx="11672">
                  <c:v>3.0175689625731028E-3</c:v>
                </c:pt>
                <c:pt idx="11673">
                  <c:v>3.0175689625731028E-3</c:v>
                </c:pt>
                <c:pt idx="11674">
                  <c:v>3.0175689625731028E-3</c:v>
                </c:pt>
                <c:pt idx="11675">
                  <c:v>3.0175689625731028E-3</c:v>
                </c:pt>
                <c:pt idx="11676">
                  <c:v>3.0175689625731028E-3</c:v>
                </c:pt>
                <c:pt idx="11677">
                  <c:v>3.0175689625731028E-3</c:v>
                </c:pt>
                <c:pt idx="11678">
                  <c:v>3.0175689625731028E-3</c:v>
                </c:pt>
                <c:pt idx="11679">
                  <c:v>3.0175689625731028E-3</c:v>
                </c:pt>
                <c:pt idx="11680">
                  <c:v>3.0175689625731028E-3</c:v>
                </c:pt>
                <c:pt idx="11681">
                  <c:v>3.0175689625731028E-3</c:v>
                </c:pt>
                <c:pt idx="11682">
                  <c:v>3.0175689625731028E-3</c:v>
                </c:pt>
                <c:pt idx="11683">
                  <c:v>3.0175689625731028E-3</c:v>
                </c:pt>
                <c:pt idx="11684">
                  <c:v>3.0175689625731028E-3</c:v>
                </c:pt>
                <c:pt idx="11685">
                  <c:v>3.0175689625731028E-3</c:v>
                </c:pt>
                <c:pt idx="11686">
                  <c:v>3.0175689625731028E-3</c:v>
                </c:pt>
                <c:pt idx="11687">
                  <c:v>3.0175689625731028E-3</c:v>
                </c:pt>
                <c:pt idx="11688">
                  <c:v>3.0175689625731028E-3</c:v>
                </c:pt>
                <c:pt idx="11689">
                  <c:v>3.0175689625731028E-3</c:v>
                </c:pt>
                <c:pt idx="11690">
                  <c:v>3.0175689625731028E-3</c:v>
                </c:pt>
                <c:pt idx="11691">
                  <c:v>3.0175689625731028E-3</c:v>
                </c:pt>
                <c:pt idx="11692">
                  <c:v>3.0175689625731028E-3</c:v>
                </c:pt>
                <c:pt idx="11693">
                  <c:v>3.0175689625731028E-3</c:v>
                </c:pt>
                <c:pt idx="11694">
                  <c:v>3.0175689625731028E-3</c:v>
                </c:pt>
                <c:pt idx="11695">
                  <c:v>3.0175689625731028E-3</c:v>
                </c:pt>
                <c:pt idx="11696">
                  <c:v>3.0175689625731028E-3</c:v>
                </c:pt>
                <c:pt idx="11697">
                  <c:v>3.0175689625731028E-3</c:v>
                </c:pt>
                <c:pt idx="11698">
                  <c:v>3.0175689625731028E-3</c:v>
                </c:pt>
                <c:pt idx="11699">
                  <c:v>3.0175689625731028E-3</c:v>
                </c:pt>
                <c:pt idx="11700">
                  <c:v>3.0175689625731028E-3</c:v>
                </c:pt>
                <c:pt idx="11701">
                  <c:v>3.0175689625731028E-3</c:v>
                </c:pt>
                <c:pt idx="11702">
                  <c:v>3.0175689625731028E-3</c:v>
                </c:pt>
                <c:pt idx="11703">
                  <c:v>3.0175689625731028E-3</c:v>
                </c:pt>
                <c:pt idx="11704">
                  <c:v>3.0175689625731028E-3</c:v>
                </c:pt>
                <c:pt idx="11705">
                  <c:v>3.0175689625731028E-3</c:v>
                </c:pt>
                <c:pt idx="11706">
                  <c:v>3.0175689625731028E-3</c:v>
                </c:pt>
                <c:pt idx="11707">
                  <c:v>3.0175689625731028E-3</c:v>
                </c:pt>
                <c:pt idx="11708">
                  <c:v>3.0175689625731028E-3</c:v>
                </c:pt>
                <c:pt idx="11709">
                  <c:v>3.0175689625731028E-3</c:v>
                </c:pt>
                <c:pt idx="11710">
                  <c:v>3.0175689625731028E-3</c:v>
                </c:pt>
                <c:pt idx="11711">
                  <c:v>3.0175689625731028E-3</c:v>
                </c:pt>
                <c:pt idx="11712">
                  <c:v>3.0175689625731028E-3</c:v>
                </c:pt>
                <c:pt idx="11713">
                  <c:v>3.0175689625731028E-3</c:v>
                </c:pt>
                <c:pt idx="11714">
                  <c:v>3.0175689625731028E-3</c:v>
                </c:pt>
                <c:pt idx="11715">
                  <c:v>3.0175689625731028E-3</c:v>
                </c:pt>
                <c:pt idx="11716">
                  <c:v>3.0175689625731028E-3</c:v>
                </c:pt>
                <c:pt idx="11717">
                  <c:v>3.0175689625731028E-3</c:v>
                </c:pt>
                <c:pt idx="11718">
                  <c:v>3.0175689625731028E-3</c:v>
                </c:pt>
                <c:pt idx="11719">
                  <c:v>3.0175689625731028E-3</c:v>
                </c:pt>
                <c:pt idx="11720">
                  <c:v>3.0175689625731028E-3</c:v>
                </c:pt>
                <c:pt idx="11721">
                  <c:v>3.0175689625731028E-3</c:v>
                </c:pt>
                <c:pt idx="11722">
                  <c:v>3.0175689625731028E-3</c:v>
                </c:pt>
                <c:pt idx="11723">
                  <c:v>3.0175689625731028E-3</c:v>
                </c:pt>
                <c:pt idx="11724">
                  <c:v>3.0175689625731028E-3</c:v>
                </c:pt>
                <c:pt idx="11725">
                  <c:v>3.0175689625731028E-3</c:v>
                </c:pt>
                <c:pt idx="11726">
                  <c:v>3.0175689625731028E-3</c:v>
                </c:pt>
                <c:pt idx="11727">
                  <c:v>3.0175689625731028E-3</c:v>
                </c:pt>
                <c:pt idx="11728">
                  <c:v>3.0175689625731028E-3</c:v>
                </c:pt>
                <c:pt idx="11729">
                  <c:v>3.0175689625731028E-3</c:v>
                </c:pt>
                <c:pt idx="11730">
                  <c:v>3.0175689625731028E-3</c:v>
                </c:pt>
                <c:pt idx="11731">
                  <c:v>3.0175689625731028E-3</c:v>
                </c:pt>
                <c:pt idx="11732">
                  <c:v>3.0175689625731028E-3</c:v>
                </c:pt>
                <c:pt idx="11733">
                  <c:v>3.0175689625731028E-3</c:v>
                </c:pt>
                <c:pt idx="11734">
                  <c:v>3.0175689625731028E-3</c:v>
                </c:pt>
                <c:pt idx="11735">
                  <c:v>3.0175689625731028E-3</c:v>
                </c:pt>
                <c:pt idx="11736">
                  <c:v>3.0175689625731028E-3</c:v>
                </c:pt>
                <c:pt idx="11737">
                  <c:v>3.0175689625731028E-3</c:v>
                </c:pt>
                <c:pt idx="11738">
                  <c:v>3.0175689625731028E-3</c:v>
                </c:pt>
                <c:pt idx="11739">
                  <c:v>3.0175689625731028E-3</c:v>
                </c:pt>
                <c:pt idx="11740">
                  <c:v>3.0175689625731028E-3</c:v>
                </c:pt>
                <c:pt idx="11741">
                  <c:v>3.0175689625731028E-3</c:v>
                </c:pt>
                <c:pt idx="11742">
                  <c:v>3.0175689625731028E-3</c:v>
                </c:pt>
                <c:pt idx="11743">
                  <c:v>3.0175689625731028E-3</c:v>
                </c:pt>
                <c:pt idx="11744">
                  <c:v>3.0175689625731028E-3</c:v>
                </c:pt>
                <c:pt idx="11745">
                  <c:v>3.0175689625731028E-3</c:v>
                </c:pt>
                <c:pt idx="11746">
                  <c:v>3.0175689625731028E-3</c:v>
                </c:pt>
                <c:pt idx="11747">
                  <c:v>3.0175689625731028E-3</c:v>
                </c:pt>
                <c:pt idx="11748">
                  <c:v>3.0175689625731028E-3</c:v>
                </c:pt>
                <c:pt idx="11749">
                  <c:v>3.0175689625731028E-3</c:v>
                </c:pt>
                <c:pt idx="11750">
                  <c:v>3.0175689625731028E-3</c:v>
                </c:pt>
                <c:pt idx="11751">
                  <c:v>3.0175689625731028E-3</c:v>
                </c:pt>
                <c:pt idx="11752">
                  <c:v>3.0175689625731028E-3</c:v>
                </c:pt>
                <c:pt idx="11753">
                  <c:v>3.0175689625731028E-3</c:v>
                </c:pt>
                <c:pt idx="11754">
                  <c:v>3.0175689625731028E-3</c:v>
                </c:pt>
                <c:pt idx="11755">
                  <c:v>3.0175689625731028E-3</c:v>
                </c:pt>
                <c:pt idx="11756">
                  <c:v>3.0175689625731028E-3</c:v>
                </c:pt>
                <c:pt idx="11757">
                  <c:v>3.0175689625731028E-3</c:v>
                </c:pt>
                <c:pt idx="11758">
                  <c:v>3.0175689625731028E-3</c:v>
                </c:pt>
                <c:pt idx="11759">
                  <c:v>3.0175689625731028E-3</c:v>
                </c:pt>
                <c:pt idx="11760">
                  <c:v>3.0175689625731028E-3</c:v>
                </c:pt>
                <c:pt idx="11761">
                  <c:v>3.0175689625731028E-3</c:v>
                </c:pt>
                <c:pt idx="11762">
                  <c:v>3.0175689625731028E-3</c:v>
                </c:pt>
                <c:pt idx="11763">
                  <c:v>3.0175689625731028E-3</c:v>
                </c:pt>
                <c:pt idx="11764">
                  <c:v>3.0175689625731028E-3</c:v>
                </c:pt>
                <c:pt idx="11765">
                  <c:v>3.0175689625731028E-3</c:v>
                </c:pt>
                <c:pt idx="11766">
                  <c:v>3.0175689625731028E-3</c:v>
                </c:pt>
                <c:pt idx="11767">
                  <c:v>3.0175689625731028E-3</c:v>
                </c:pt>
                <c:pt idx="11768">
                  <c:v>3.0175689625731028E-3</c:v>
                </c:pt>
                <c:pt idx="11769">
                  <c:v>3.0175689625731028E-3</c:v>
                </c:pt>
                <c:pt idx="11770">
                  <c:v>3.0175689625731028E-3</c:v>
                </c:pt>
                <c:pt idx="11771">
                  <c:v>3.0175689625731028E-3</c:v>
                </c:pt>
                <c:pt idx="11772">
                  <c:v>3.0175689625731028E-3</c:v>
                </c:pt>
                <c:pt idx="11773">
                  <c:v>3.0175689625731028E-3</c:v>
                </c:pt>
                <c:pt idx="11774">
                  <c:v>3.01756896257310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A9-445D-A9E9-F7C51CBC5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3149887"/>
        <c:axId val="1253144895"/>
      </c:lineChart>
      <c:dateAx>
        <c:axId val="1253149887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af-ZA"/>
          </a:p>
        </c:txPr>
        <c:crossAx val="1253144895"/>
        <c:crosses val="autoZero"/>
        <c:auto val="1"/>
        <c:lblOffset val="100"/>
        <c:baseTimeUnit val="days"/>
      </c:dateAx>
      <c:valAx>
        <c:axId val="1253144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Verdana" panose="020B0604030504040204" pitchFamily="34" charset="0"/>
              </a:defRPr>
            </a:pPr>
            <a:endParaRPr lang="af-ZA"/>
          </a:p>
        </c:txPr>
        <c:crossAx val="12531498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Verdana" panose="020B0604030504040204" pitchFamily="34" charset="0"/>
          <a:ea typeface="Verdana" panose="020B0604030504040204" pitchFamily="34" charset="0"/>
          <a:cs typeface="Verdana" panose="020B0604030504040204" pitchFamily="34" charset="0"/>
        </a:defRPr>
      </a:pPr>
      <a:endParaRPr lang="af-Z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133350</xdr:rowOff>
    </xdr:from>
    <xdr:to>
      <xdr:col>1</xdr:col>
      <xdr:colOff>993140</xdr:colOff>
      <xdr:row>6</xdr:row>
      <xdr:rowOff>64770</xdr:rowOff>
    </xdr:to>
    <xdr:pic>
      <xdr:nvPicPr>
        <xdr:cNvPr id="2" name="Picture 1" title="Ofgem logo graphic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5" y="133350"/>
          <a:ext cx="1555115" cy="9029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7</xdr:row>
      <xdr:rowOff>95250</xdr:rowOff>
    </xdr:from>
    <xdr:to>
      <xdr:col>22</xdr:col>
      <xdr:colOff>112252</xdr:colOff>
      <xdr:row>32</xdr:row>
      <xdr:rowOff>85131</xdr:rowOff>
    </xdr:to>
    <xdr:pic>
      <xdr:nvPicPr>
        <xdr:cNvPr id="2" name="Picture 1" descr="A model map showing the flow of data from input to calculations and outputs.">
          <a:extLst>
            <a:ext uri="{FF2B5EF4-FFF2-40B4-BE49-F238E27FC236}">
              <a16:creationId xmlns:a16="http://schemas.microsoft.com/office/drawing/2014/main" id="{5D7FAD1F-8A61-9E41-54F2-0F27A872E9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1228725"/>
          <a:ext cx="16380952" cy="475238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569580</xdr:colOff>
      <xdr:row>4</xdr:row>
      <xdr:rowOff>139885</xdr:rowOff>
    </xdr:from>
    <xdr:to>
      <xdr:col>25</xdr:col>
      <xdr:colOff>601784</xdr:colOff>
      <xdr:row>23</xdr:row>
      <xdr:rowOff>162109</xdr:rowOff>
    </xdr:to>
    <xdr:graphicFrame macro="">
      <xdr:nvGraphicFramePr>
        <xdr:cNvPr id="5" name="Chart 4" descr="A graph showing the 20 year nominal gilt rate from 1998 to 2030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753327</xdr:colOff>
      <xdr:row>4</xdr:row>
      <xdr:rowOff>96184</xdr:rowOff>
    </xdr:from>
    <xdr:to>
      <xdr:col>34</xdr:col>
      <xdr:colOff>126945</xdr:colOff>
      <xdr:row>23</xdr:row>
      <xdr:rowOff>154292</xdr:rowOff>
    </xdr:to>
    <xdr:graphicFrame macro="">
      <xdr:nvGraphicFramePr>
        <xdr:cNvPr id="6" name="Chart 5" descr="A graph showing the 20 year real gilt rate from 1998 to 2030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26299</xdr:colOff>
      <xdr:row>45</xdr:row>
      <xdr:rowOff>69597</xdr:rowOff>
    </xdr:from>
    <xdr:to>
      <xdr:col>25</xdr:col>
      <xdr:colOff>557893</xdr:colOff>
      <xdr:row>65</xdr:row>
      <xdr:rowOff>81642</xdr:rowOff>
    </xdr:to>
    <xdr:graphicFrame macro="">
      <xdr:nvGraphicFramePr>
        <xdr:cNvPr id="3" name="Chart 2" descr="A graph showing the RFR in CPIH from 1998 to 203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506338</xdr:colOff>
      <xdr:row>24</xdr:row>
      <xdr:rowOff>136124</xdr:rowOff>
    </xdr:from>
    <xdr:to>
      <xdr:col>25</xdr:col>
      <xdr:colOff>544892</xdr:colOff>
      <xdr:row>44</xdr:row>
      <xdr:rowOff>17342</xdr:rowOff>
    </xdr:to>
    <xdr:graphicFrame macro="">
      <xdr:nvGraphicFramePr>
        <xdr:cNvPr id="10" name="Chart 9" descr="A graph showing the RPI-CPIH Wedge from 1998 to 2030">
          <a:extLst>
            <a:ext uri="{FF2B5EF4-FFF2-40B4-BE49-F238E27FC236}">
              <a16:creationId xmlns:a16="http://schemas.microsoft.com/office/drawing/2014/main" id="{B9B1C43C-9EAC-462D-847E-1570EC4D0E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ughan Narasimhan Muthukrishnan" id="{490400F7-2152-450C-8D86-DE1BC6553F2B}" userId="S::Gughan.NarasimhanMuthukrishnan@ofgem.gov.uk::40ed6745-37eb-4c56-9dc4-4298a3fc28a6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C10" dT="2024-11-08T14:09:48.31" personId="{490400F7-2152-450C-8D86-DE1BC6553F2B}" id="{CC70629E-7490-4577-B5E4-F55DF430E675}">
    <text xml:space="preserve">Must be CPI Forecast
</text>
  </threadedComment>
  <threadedComment ref="C11" dT="2024-11-08T14:10:02.96" personId="{490400F7-2152-450C-8D86-DE1BC6553F2B}" id="{33A64241-2288-4FA6-A6E8-4F44C1E48114}">
    <text xml:space="preserve">Must be RPI Forecast
</text>
  </threadedComment>
  <threadedComment ref="C12" dT="2024-11-08T14:10:26.45" personId="{490400F7-2152-450C-8D86-DE1BC6553F2B}" id="{D457B4FE-C5DA-4954-98B8-052BC3D09B27}">
    <text xml:space="preserve">Must be iBoxx indices
</text>
  </threadedComment>
  <threadedComment ref="D12" dT="2024-11-08T14:11:01.64" personId="{490400F7-2152-450C-8D86-DE1BC6553F2B}" id="{7C1DCAA1-797C-46B3-8FC7-BB729D3C933F}">
    <text>“iBoxx index DE0005996532, iBoxx £ Utilities 10+”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obr.uk/download/historical-official-forecasts-database/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obr.uk/download/historical-official-forecasts-database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bankofengland.co.uk/statistics/yield-curves" TargetMode="External"/><Relationship Id="rId7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Relationship Id="rId2" Type="http://schemas.openxmlformats.org/officeDocument/2006/relationships/hyperlink" Target="https://obr.uk/download/historical-official-forecasts-database/" TargetMode="External"/><Relationship Id="rId1" Type="http://schemas.openxmlformats.org/officeDocument/2006/relationships/hyperlink" Target="https://www.bankofengland.co.uk/statistics/yield-curves" TargetMode="External"/><Relationship Id="rId6" Type="http://schemas.openxmlformats.org/officeDocument/2006/relationships/hyperlink" Target="https://obr.uk/download/historical-official-forecasts-database/" TargetMode="External"/><Relationship Id="rId11" Type="http://schemas.microsoft.com/office/2017/10/relationships/threadedComment" Target="../threadedComments/threadedComment1.xml"/><Relationship Id="rId5" Type="http://schemas.openxmlformats.org/officeDocument/2006/relationships/hyperlink" Target="https://products.markit.com/home/login.jsp?rTo=INDICES.HOME.home" TargetMode="External"/><Relationship Id="rId10" Type="http://schemas.openxmlformats.org/officeDocument/2006/relationships/comments" Target="../comments1.xml"/><Relationship Id="rId4" Type="http://schemas.openxmlformats.org/officeDocument/2006/relationships/hyperlink" Target="https://products.markit.com/home/login.jsp?rTo=INDICES.HOME.home" TargetMode="External"/><Relationship Id="rId9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bankofengland.co.uk/statistics/yield-curves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bankofengland.co.uk/statistics/yield-curves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https://www.bankofengland.co.uk/boeapps/database/fromshowcolumns.asp?Travel=NIx&amp;ShadowPage=1&amp;SearchText=IUDLNZC%2CIUDLRZC%2CIUDMNZC%2CIUDMRZC%2CIUDSNZC%2CIUDSRZC%2CIUDSOIA&amp;SearchExclude=&amp;SearchTextFields=TC&amp;Thes=&amp;SearchType=&amp;Cats=&amp;ActualResNumPerPage=&amp;TotalNumResults=7&amp;TickAll.x=74&amp;TickAll.y=24&amp;XNotes2=Y" TargetMode="External"/><Relationship Id="rId1" Type="http://schemas.openxmlformats.org/officeDocument/2006/relationships/hyperlink" Target="https://www.bankofengland.co.uk/boeapps/database/fromshowcolumns.asp?Travel=NIx&amp;ShadowPage=1&amp;SearchText=yield+from+british+government+securities&amp;SearchExclude=&amp;SearchTextFields=TC&amp;Thes=&amp;SearchType=&amp;Cats=&amp;ActualResNumPerPage=&amp;TotalNumResults=147&amp;XNotes2=Y&amp;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8:B51"/>
  <sheetViews>
    <sheetView tabSelected="1" workbookViewId="0"/>
  </sheetViews>
  <sheetFormatPr defaultColWidth="9" defaultRowHeight="12.75"/>
  <cols>
    <col min="1" max="1" width="9" style="41"/>
    <col min="2" max="2" width="123.625" style="41" customWidth="1"/>
    <col min="3" max="16384" width="9" style="41"/>
  </cols>
  <sheetData>
    <row r="8" spans="2:2">
      <c r="B8" s="42"/>
    </row>
    <row r="10" spans="2:2" ht="19.5">
      <c r="B10" s="44" t="s">
        <v>0</v>
      </c>
    </row>
    <row r="11" spans="2:2" ht="19.5">
      <c r="B11" s="44" t="s">
        <v>1</v>
      </c>
    </row>
    <row r="15" spans="2:2">
      <c r="B15" s="43" t="s">
        <v>2</v>
      </c>
    </row>
    <row r="16" spans="2:2" ht="114.75">
      <c r="B16" s="45" t="s">
        <v>3</v>
      </c>
    </row>
    <row r="17" spans="2:2">
      <c r="B17" s="41" t="s">
        <v>4</v>
      </c>
    </row>
    <row r="18" spans="2:2">
      <c r="B18" s="43" t="s">
        <v>5</v>
      </c>
    </row>
    <row r="19" spans="2:2" ht="395.25">
      <c r="B19" s="45" t="s">
        <v>6</v>
      </c>
    </row>
    <row r="20" spans="2:2">
      <c r="B20" s="41" t="s">
        <v>4</v>
      </c>
    </row>
    <row r="21" spans="2:2">
      <c r="B21" s="41" t="s">
        <v>4</v>
      </c>
    </row>
    <row r="22" spans="2:2">
      <c r="B22" s="41" t="s">
        <v>4</v>
      </c>
    </row>
    <row r="23" spans="2:2">
      <c r="B23" s="41" t="s">
        <v>4</v>
      </c>
    </row>
    <row r="26" spans="2:2">
      <c r="B26" s="41" t="s">
        <v>4</v>
      </c>
    </row>
    <row r="27" spans="2:2">
      <c r="B27" s="41" t="s">
        <v>4</v>
      </c>
    </row>
    <row r="28" spans="2:2">
      <c r="B28" s="41" t="s">
        <v>4</v>
      </c>
    </row>
    <row r="29" spans="2:2">
      <c r="B29" s="41" t="s">
        <v>4</v>
      </c>
    </row>
    <row r="30" spans="2:2">
      <c r="B30" s="41" t="s">
        <v>4</v>
      </c>
    </row>
    <row r="31" spans="2:2">
      <c r="B31" s="41" t="s">
        <v>4</v>
      </c>
    </row>
    <row r="32" spans="2:2">
      <c r="B32" s="41" t="s">
        <v>4</v>
      </c>
    </row>
    <row r="33" spans="2:2">
      <c r="B33" s="41" t="s">
        <v>4</v>
      </c>
    </row>
    <row r="34" spans="2:2">
      <c r="B34" s="41" t="s">
        <v>4</v>
      </c>
    </row>
    <row r="35" spans="2:2">
      <c r="B35" s="41" t="s">
        <v>4</v>
      </c>
    </row>
    <row r="36" spans="2:2">
      <c r="B36" s="41" t="s">
        <v>4</v>
      </c>
    </row>
    <row r="37" spans="2:2">
      <c r="B37" s="41" t="s">
        <v>4</v>
      </c>
    </row>
    <row r="38" spans="2:2">
      <c r="B38" s="41" t="s">
        <v>4</v>
      </c>
    </row>
    <row r="39" spans="2:2">
      <c r="B39" s="41" t="s">
        <v>4</v>
      </c>
    </row>
    <row r="40" spans="2:2">
      <c r="B40" s="41" t="s">
        <v>4</v>
      </c>
    </row>
    <row r="41" spans="2:2">
      <c r="B41" s="41" t="s">
        <v>4</v>
      </c>
    </row>
    <row r="42" spans="2:2">
      <c r="B42" s="41" t="s">
        <v>4</v>
      </c>
    </row>
    <row r="43" spans="2:2">
      <c r="B43" s="41" t="s">
        <v>4</v>
      </c>
    </row>
    <row r="44" spans="2:2">
      <c r="B44" s="41" t="s">
        <v>4</v>
      </c>
    </row>
    <row r="45" spans="2:2">
      <c r="B45" s="41" t="s">
        <v>4</v>
      </c>
    </row>
    <row r="46" spans="2:2">
      <c r="B46" s="41" t="s">
        <v>4</v>
      </c>
    </row>
    <row r="47" spans="2:2">
      <c r="B47" s="41" t="s">
        <v>4</v>
      </c>
    </row>
    <row r="48" spans="2:2">
      <c r="B48" s="41" t="s">
        <v>4</v>
      </c>
    </row>
    <row r="49" spans="2:2">
      <c r="B49" s="41" t="s">
        <v>4</v>
      </c>
    </row>
    <row r="50" spans="2:2">
      <c r="B50" s="41" t="s">
        <v>4</v>
      </c>
    </row>
    <row r="51" spans="2:2">
      <c r="B51" s="41" t="s">
        <v>4</v>
      </c>
    </row>
  </sheetData>
  <pageMargins left="0.7" right="0.7" top="0.75" bottom="0.75" header="0.3" footer="0.3"/>
  <headerFooter>
    <oddFooter>&amp;C_x000D_&amp;1#&amp;"Calibri"&amp;10&amp;K000000 OFFICIAL-InternalOnly</oddFooter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DC0AB2-410C-4532-9D8D-F7B91042B7AF}">
  <sheetPr>
    <tabColor theme="0" tint="-0.34998626667073579"/>
  </sheetPr>
  <dimension ref="A1:AW48"/>
  <sheetViews>
    <sheetView zoomScale="80" zoomScaleNormal="80" workbookViewId="0">
      <selection activeCell="A2" sqref="A2"/>
    </sheetView>
  </sheetViews>
  <sheetFormatPr defaultColWidth="9.25" defaultRowHeight="12.75"/>
  <cols>
    <col min="1" max="1" width="15.375" style="109" customWidth="1"/>
    <col min="2" max="2" width="13.875" style="110" bestFit="1" customWidth="1"/>
    <col min="3" max="3" width="13.375" customWidth="1"/>
    <col min="4" max="4" width="13.125" customWidth="1"/>
    <col min="5" max="5" width="9.375" bestFit="1" customWidth="1"/>
  </cols>
  <sheetData>
    <row r="1" spans="1:49">
      <c r="A1" s="19" t="s">
        <v>25</v>
      </c>
      <c r="C1" s="15" t="s">
        <v>104</v>
      </c>
    </row>
    <row r="2" spans="1:49">
      <c r="A2" s="111"/>
      <c r="C2" s="16" t="s">
        <v>105</v>
      </c>
    </row>
    <row r="3" spans="1:49">
      <c r="A3" s="111"/>
      <c r="C3" s="16"/>
    </row>
    <row r="4" spans="1:49">
      <c r="A4" s="150" t="s">
        <v>106</v>
      </c>
      <c r="B4" s="17" t="s">
        <v>107</v>
      </c>
      <c r="C4" s="17" t="s">
        <v>108</v>
      </c>
      <c r="D4" s="17" t="s">
        <v>109</v>
      </c>
      <c r="E4" s="107">
        <v>2009</v>
      </c>
      <c r="F4" s="107">
        <v>2010</v>
      </c>
      <c r="G4" s="107">
        <v>2011</v>
      </c>
      <c r="H4" s="106">
        <v>2012</v>
      </c>
      <c r="I4" s="106">
        <v>2013</v>
      </c>
      <c r="J4" s="106">
        <v>2014</v>
      </c>
      <c r="K4" s="106">
        <v>2015</v>
      </c>
      <c r="L4" s="106">
        <v>2016</v>
      </c>
      <c r="M4" s="106">
        <v>2017</v>
      </c>
      <c r="N4" s="106">
        <v>2018</v>
      </c>
      <c r="O4" s="106">
        <v>2019</v>
      </c>
      <c r="P4" s="106">
        <v>2020</v>
      </c>
      <c r="Q4" s="106">
        <v>2021</v>
      </c>
      <c r="R4" s="106">
        <v>2022</v>
      </c>
      <c r="S4" s="106">
        <v>2023</v>
      </c>
      <c r="T4" s="106">
        <v>2024</v>
      </c>
      <c r="U4" s="106">
        <v>2025</v>
      </c>
      <c r="V4" s="106">
        <v>2026</v>
      </c>
      <c r="W4" s="106">
        <f>V4+1</f>
        <v>2027</v>
      </c>
      <c r="X4" s="106">
        <f t="shared" ref="X4:AL4" si="0">W4+1</f>
        <v>2028</v>
      </c>
      <c r="Y4" s="106">
        <f t="shared" si="0"/>
        <v>2029</v>
      </c>
      <c r="Z4" s="106">
        <f t="shared" si="0"/>
        <v>2030</v>
      </c>
      <c r="AA4" s="106">
        <f t="shared" si="0"/>
        <v>2031</v>
      </c>
      <c r="AB4" s="106">
        <f t="shared" si="0"/>
        <v>2032</v>
      </c>
      <c r="AC4" s="106">
        <f t="shared" si="0"/>
        <v>2033</v>
      </c>
      <c r="AD4" s="106">
        <f t="shared" si="0"/>
        <v>2034</v>
      </c>
      <c r="AE4" s="106">
        <f t="shared" si="0"/>
        <v>2035</v>
      </c>
      <c r="AF4" s="106">
        <f t="shared" si="0"/>
        <v>2036</v>
      </c>
      <c r="AG4" s="106">
        <f t="shared" si="0"/>
        <v>2037</v>
      </c>
      <c r="AH4" s="106">
        <f t="shared" si="0"/>
        <v>2038</v>
      </c>
      <c r="AI4" s="106">
        <f t="shared" si="0"/>
        <v>2039</v>
      </c>
      <c r="AJ4" s="106">
        <f t="shared" si="0"/>
        <v>2040</v>
      </c>
      <c r="AK4" s="106">
        <f t="shared" si="0"/>
        <v>2041</v>
      </c>
      <c r="AL4" s="106">
        <f t="shared" si="0"/>
        <v>2042</v>
      </c>
      <c r="AM4" s="106">
        <f t="shared" ref="AM4" si="1">AL4+1</f>
        <v>2043</v>
      </c>
      <c r="AN4" s="106">
        <f t="shared" ref="AN4" si="2">AM4+1</f>
        <v>2044</v>
      </c>
      <c r="AO4" s="106">
        <f t="shared" ref="AO4" si="3">AN4+1</f>
        <v>2045</v>
      </c>
      <c r="AP4" s="106">
        <f t="shared" ref="AP4" si="4">AO4+1</f>
        <v>2046</v>
      </c>
      <c r="AQ4" s="106">
        <f t="shared" ref="AQ4" si="5">AP4+1</f>
        <v>2047</v>
      </c>
      <c r="AR4" s="106">
        <f t="shared" ref="AR4" si="6">AQ4+1</f>
        <v>2048</v>
      </c>
      <c r="AS4" s="106">
        <f t="shared" ref="AS4" si="7">AR4+1</f>
        <v>2049</v>
      </c>
      <c r="AT4" s="106">
        <f t="shared" ref="AT4" si="8">AS4+1</f>
        <v>2050</v>
      </c>
      <c r="AU4" s="106">
        <f t="shared" ref="AU4" si="9">AT4+1</f>
        <v>2051</v>
      </c>
      <c r="AV4" s="106">
        <f t="shared" ref="AV4" si="10">AU4+1</f>
        <v>2052</v>
      </c>
      <c r="AW4" s="106">
        <f t="shared" ref="AW4" si="11">AV4+1</f>
        <v>2053</v>
      </c>
    </row>
    <row r="5" spans="1:49">
      <c r="A5" s="151">
        <f>DATE(YEAR(C5), MONTH(C5) + 1, DAY(C5))</f>
        <v>40360</v>
      </c>
      <c r="B5" s="109" cm="1">
        <f t="array" ref="B5">INDEX($E$5:$AL$68,ROWS(E$5:E5),MATCH(D5,$E$4:$AL$4,0))/100</f>
        <v>0.02</v>
      </c>
      <c r="C5" s="108">
        <v>40330</v>
      </c>
      <c r="D5" s="152">
        <f t="shared" ref="D5:D34" si="12">IF(MONTH(C5)=3, YEAR(C5)+4, YEAR(C5)+5)</f>
        <v>2015</v>
      </c>
      <c r="E5" s="112">
        <v>2.2000000000000002</v>
      </c>
      <c r="F5" s="112">
        <v>3.1</v>
      </c>
      <c r="G5" s="112">
        <v>2.5</v>
      </c>
      <c r="H5" s="112">
        <v>1.9</v>
      </c>
      <c r="I5" s="112">
        <v>2</v>
      </c>
      <c r="J5" s="112">
        <v>2</v>
      </c>
      <c r="K5" s="112">
        <v>2</v>
      </c>
      <c r="L5" s="114"/>
      <c r="M5" s="114"/>
      <c r="N5" s="114"/>
      <c r="O5" s="120"/>
      <c r="P5" s="120"/>
      <c r="Q5" s="120"/>
      <c r="R5" s="120"/>
      <c r="S5" s="120"/>
      <c r="T5" s="120"/>
      <c r="U5" s="120"/>
      <c r="V5" s="120"/>
      <c r="W5" s="120"/>
      <c r="X5" s="120"/>
      <c r="Y5" s="120"/>
      <c r="Z5" s="120"/>
      <c r="AA5" s="120"/>
      <c r="AB5" s="120"/>
      <c r="AC5" s="120"/>
      <c r="AD5" s="120"/>
      <c r="AE5" s="120"/>
      <c r="AF5" s="120"/>
      <c r="AG5" s="120"/>
      <c r="AH5" s="120"/>
      <c r="AI5" s="120"/>
      <c r="AJ5" s="120"/>
      <c r="AK5" s="120"/>
      <c r="AL5" s="120"/>
      <c r="AM5" s="120"/>
      <c r="AN5" s="120"/>
      <c r="AO5" s="120"/>
      <c r="AP5" s="120"/>
      <c r="AQ5" s="120"/>
      <c r="AR5" s="120"/>
      <c r="AS5" s="120"/>
      <c r="AT5" s="120"/>
      <c r="AU5" s="120"/>
      <c r="AV5" s="120"/>
      <c r="AW5" s="120"/>
    </row>
    <row r="6" spans="1:49">
      <c r="A6" s="151">
        <f t="shared" ref="A6:A29" si="13">DATE(YEAR(C6), MONTH(C6) + 1, DAY(C6))</f>
        <v>40513</v>
      </c>
      <c r="B6" s="109" cm="1">
        <f t="array" ref="B6">INDEX($E$5:$AL$68,ROWS(E$5:E6),MATCH(D6,$E$4:$AL$4,0))/100</f>
        <v>0.02</v>
      </c>
      <c r="C6" s="108">
        <v>40483</v>
      </c>
      <c r="D6" s="152">
        <f t="shared" si="12"/>
        <v>2015</v>
      </c>
      <c r="E6" s="112">
        <v>2.2000000000000002</v>
      </c>
      <c r="F6" s="112">
        <v>3.2</v>
      </c>
      <c r="G6" s="112">
        <v>3</v>
      </c>
      <c r="H6" s="112">
        <v>1.9</v>
      </c>
      <c r="I6" s="112">
        <v>2</v>
      </c>
      <c r="J6" s="112">
        <v>2</v>
      </c>
      <c r="K6" s="112">
        <v>2</v>
      </c>
      <c r="L6" s="114"/>
      <c r="M6" s="114"/>
      <c r="N6" s="114"/>
      <c r="O6" s="120"/>
      <c r="P6" s="120"/>
      <c r="Q6" s="120"/>
      <c r="R6" s="120"/>
      <c r="S6" s="120"/>
      <c r="T6" s="120"/>
      <c r="U6" s="120"/>
      <c r="V6" s="120"/>
      <c r="W6" s="120"/>
      <c r="X6" s="120"/>
      <c r="Y6" s="120"/>
      <c r="Z6" s="120"/>
      <c r="AA6" s="120"/>
      <c r="AB6" s="120"/>
      <c r="AC6" s="120"/>
      <c r="AD6" s="120"/>
      <c r="AE6" s="120"/>
      <c r="AF6" s="120"/>
      <c r="AG6" s="120"/>
      <c r="AH6" s="120"/>
      <c r="AI6" s="120"/>
      <c r="AJ6" s="120"/>
      <c r="AK6" s="120"/>
      <c r="AL6" s="120"/>
      <c r="AM6" s="120"/>
      <c r="AN6" s="120"/>
      <c r="AO6" s="120"/>
      <c r="AP6" s="120"/>
      <c r="AQ6" s="120"/>
      <c r="AR6" s="120"/>
      <c r="AS6" s="120"/>
      <c r="AT6" s="120"/>
      <c r="AU6" s="120"/>
      <c r="AV6" s="120"/>
      <c r="AW6" s="120"/>
    </row>
    <row r="7" spans="1:49">
      <c r="A7" s="151">
        <f t="shared" si="13"/>
        <v>40634</v>
      </c>
      <c r="B7" s="109" cm="1">
        <f t="array" ref="B7">INDEX($E$5:$AL$68,ROWS(E$5:E7),MATCH(D7,$E$4:$AL$4,0))/100</f>
        <v>0.02</v>
      </c>
      <c r="C7" s="108">
        <v>40603</v>
      </c>
      <c r="D7" s="152">
        <f t="shared" si="12"/>
        <v>2015</v>
      </c>
      <c r="E7" s="112">
        <v>2.2000000000000002</v>
      </c>
      <c r="F7" s="112">
        <v>3.3</v>
      </c>
      <c r="G7" s="112">
        <v>4.2</v>
      </c>
      <c r="H7" s="112">
        <v>2.5</v>
      </c>
      <c r="I7" s="112">
        <v>2</v>
      </c>
      <c r="J7" s="112">
        <v>2</v>
      </c>
      <c r="K7" s="112">
        <v>2</v>
      </c>
      <c r="L7" s="114"/>
      <c r="M7" s="114"/>
      <c r="N7" s="114"/>
      <c r="O7" s="120"/>
      <c r="P7" s="120"/>
      <c r="Q7" s="120"/>
      <c r="R7" s="120"/>
      <c r="S7" s="120"/>
      <c r="T7" s="120"/>
      <c r="U7" s="120"/>
      <c r="V7" s="120"/>
      <c r="W7" s="120"/>
      <c r="X7" s="120"/>
      <c r="Y7" s="120"/>
      <c r="Z7" s="120"/>
      <c r="AA7" s="120"/>
      <c r="AB7" s="120"/>
      <c r="AC7" s="120"/>
      <c r="AD7" s="120"/>
      <c r="AE7" s="120"/>
      <c r="AF7" s="120"/>
      <c r="AG7" s="120"/>
      <c r="AH7" s="120"/>
      <c r="AI7" s="120"/>
      <c r="AJ7" s="120"/>
      <c r="AK7" s="120"/>
      <c r="AL7" s="120"/>
      <c r="AM7" s="120"/>
      <c r="AN7" s="120"/>
      <c r="AO7" s="120"/>
      <c r="AP7" s="120"/>
      <c r="AQ7" s="120"/>
      <c r="AR7" s="120"/>
      <c r="AS7" s="120"/>
      <c r="AT7" s="120"/>
      <c r="AU7" s="120"/>
      <c r="AV7" s="120"/>
      <c r="AW7" s="120"/>
    </row>
    <row r="8" spans="1:49">
      <c r="A8" s="151">
        <f t="shared" si="13"/>
        <v>40878</v>
      </c>
      <c r="B8" s="109" cm="1">
        <f t="array" ref="B8">INDEX($E$5:$AL$68,ROWS(E$5:E8),MATCH(D8,$E$4:$AL$4,0))/100</f>
        <v>0.02</v>
      </c>
      <c r="C8" s="108">
        <v>40848</v>
      </c>
      <c r="D8" s="152">
        <f t="shared" si="12"/>
        <v>2016</v>
      </c>
      <c r="E8" s="112"/>
      <c r="F8" s="112">
        <v>3.3</v>
      </c>
      <c r="G8" s="112">
        <v>4.5</v>
      </c>
      <c r="H8" s="112">
        <v>2.7</v>
      </c>
      <c r="I8" s="112">
        <v>2.1</v>
      </c>
      <c r="J8" s="112">
        <v>2</v>
      </c>
      <c r="K8" s="112">
        <v>2</v>
      </c>
      <c r="L8" s="112">
        <v>2</v>
      </c>
      <c r="M8" s="114"/>
      <c r="N8" s="114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</row>
    <row r="9" spans="1:49">
      <c r="A9" s="151">
        <f t="shared" si="13"/>
        <v>41000</v>
      </c>
      <c r="B9" s="109" cm="1">
        <f t="array" ref="B9">INDEX($E$5:$AL$68,ROWS(E$5:E9),MATCH(D9,$E$4:$AL$4,0))/100</f>
        <v>0.02</v>
      </c>
      <c r="C9" s="108">
        <v>40969</v>
      </c>
      <c r="D9" s="152">
        <f t="shared" si="12"/>
        <v>2016</v>
      </c>
      <c r="E9" s="112"/>
      <c r="F9" s="112">
        <v>3.3</v>
      </c>
      <c r="G9" s="112">
        <v>4.5</v>
      </c>
      <c r="H9" s="112">
        <v>2.8</v>
      </c>
      <c r="I9" s="112">
        <v>1.9</v>
      </c>
      <c r="J9" s="112">
        <v>1.9</v>
      </c>
      <c r="K9" s="112">
        <v>2</v>
      </c>
      <c r="L9" s="112">
        <v>2</v>
      </c>
      <c r="M9" s="114"/>
      <c r="N9" s="114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</row>
    <row r="10" spans="1:49">
      <c r="A10" s="151">
        <f>DATE(YEAR(C10), MONTH(C10) + 1, DAY(C10))</f>
        <v>41275</v>
      </c>
      <c r="B10" s="109" cm="1">
        <f t="array" ref="B10">INDEX($E$5:$AL$68,ROWS(E$5:E10),MATCH(D10,$E$4:$AL$4,0))/100</f>
        <v>0.02</v>
      </c>
      <c r="C10" s="108">
        <v>41244</v>
      </c>
      <c r="D10" s="152">
        <f t="shared" si="12"/>
        <v>2017</v>
      </c>
      <c r="E10" s="112"/>
      <c r="F10" s="112"/>
      <c r="G10" s="112">
        <v>4.5</v>
      </c>
      <c r="H10" s="112">
        <v>2.8</v>
      </c>
      <c r="I10" s="112">
        <v>2.5</v>
      </c>
      <c r="J10" s="112">
        <v>2.2000000000000002</v>
      </c>
      <c r="K10" s="112">
        <v>2</v>
      </c>
      <c r="L10" s="112">
        <v>2</v>
      </c>
      <c r="M10" s="112">
        <v>2</v>
      </c>
      <c r="N10" s="114"/>
      <c r="O10" s="120"/>
      <c r="P10" s="120"/>
      <c r="Q10" s="120"/>
      <c r="R10" s="120"/>
      <c r="S10" s="120"/>
      <c r="T10" s="120"/>
      <c r="U10" s="120"/>
      <c r="V10" s="120"/>
      <c r="W10" s="120"/>
      <c r="X10" s="120"/>
      <c r="Y10" s="120"/>
      <c r="Z10" s="120"/>
      <c r="AA10" s="120"/>
      <c r="AB10" s="120"/>
      <c r="AC10" s="120"/>
      <c r="AD10" s="120"/>
      <c r="AE10" s="120"/>
      <c r="AF10" s="120"/>
      <c r="AG10" s="120"/>
      <c r="AH10" s="120"/>
      <c r="AI10" s="120"/>
      <c r="AJ10" s="120"/>
      <c r="AK10" s="120"/>
      <c r="AL10" s="120"/>
      <c r="AM10" s="120"/>
      <c r="AN10" s="120"/>
      <c r="AO10" s="120"/>
      <c r="AP10" s="120"/>
      <c r="AQ10" s="120"/>
      <c r="AR10" s="120"/>
      <c r="AS10" s="120"/>
      <c r="AT10" s="120"/>
      <c r="AU10" s="120"/>
      <c r="AV10" s="120"/>
      <c r="AW10" s="120"/>
    </row>
    <row r="11" spans="1:49">
      <c r="A11" s="151">
        <f t="shared" si="13"/>
        <v>41365</v>
      </c>
      <c r="B11" s="109" cm="1">
        <f t="array" ref="B11">INDEX($E$5:$AL$68,ROWS(E$5:E11),MATCH(D11,$E$4:$AL$4,0))/100</f>
        <v>0.02</v>
      </c>
      <c r="C11" s="108">
        <v>41334</v>
      </c>
      <c r="D11" s="152">
        <f t="shared" si="12"/>
        <v>2017</v>
      </c>
      <c r="E11" s="112"/>
      <c r="F11" s="112"/>
      <c r="G11" s="112">
        <v>4.5</v>
      </c>
      <c r="H11" s="112">
        <v>2.8</v>
      </c>
      <c r="I11" s="112">
        <v>2.8</v>
      </c>
      <c r="J11" s="112">
        <v>2.4</v>
      </c>
      <c r="K11" s="112">
        <v>2.1</v>
      </c>
      <c r="L11" s="112">
        <v>2</v>
      </c>
      <c r="M11" s="112">
        <v>2</v>
      </c>
      <c r="N11" s="114"/>
      <c r="O11" s="120"/>
      <c r="P11" s="120"/>
      <c r="Q11" s="120"/>
      <c r="R11" s="120"/>
      <c r="S11" s="120"/>
      <c r="T11" s="120"/>
      <c r="U11" s="120"/>
      <c r="V11" s="120"/>
      <c r="W11" s="120"/>
      <c r="X11" s="120"/>
      <c r="Y11" s="120"/>
      <c r="Z11" s="120"/>
      <c r="AA11" s="120"/>
      <c r="AB11" s="120"/>
      <c r="AC11" s="120"/>
      <c r="AD11" s="120"/>
      <c r="AE11" s="120"/>
      <c r="AF11" s="120"/>
      <c r="AG11" s="120"/>
      <c r="AH11" s="120"/>
      <c r="AI11" s="120"/>
      <c r="AJ11" s="120"/>
      <c r="AK11" s="120"/>
      <c r="AL11" s="120"/>
      <c r="AM11" s="120"/>
      <c r="AN11" s="120"/>
      <c r="AO11" s="120"/>
      <c r="AP11" s="120"/>
      <c r="AQ11" s="120"/>
      <c r="AR11" s="120"/>
      <c r="AS11" s="120"/>
      <c r="AT11" s="120"/>
      <c r="AU11" s="120"/>
      <c r="AV11" s="120"/>
      <c r="AW11" s="120"/>
    </row>
    <row r="12" spans="1:49">
      <c r="A12" s="151">
        <f t="shared" si="13"/>
        <v>41640</v>
      </c>
      <c r="B12" s="109" cm="1">
        <f t="array" ref="B12">INDEX($E$5:$AL$68,ROWS(E$5:E12),MATCH(D12,$E$4:$AL$4,0))/100</f>
        <v>0.02</v>
      </c>
      <c r="C12" s="108">
        <v>41609</v>
      </c>
      <c r="D12" s="152">
        <f t="shared" si="12"/>
        <v>2018</v>
      </c>
      <c r="E12" s="112"/>
      <c r="F12" s="112"/>
      <c r="G12" s="112"/>
      <c r="H12" s="112">
        <v>2.8</v>
      </c>
      <c r="I12" s="112">
        <v>2.6</v>
      </c>
      <c r="J12" s="112">
        <v>2.2999999999999998</v>
      </c>
      <c r="K12" s="112">
        <v>2.1</v>
      </c>
      <c r="L12" s="112">
        <v>2</v>
      </c>
      <c r="M12" s="112">
        <v>2</v>
      </c>
      <c r="N12" s="112">
        <v>2</v>
      </c>
      <c r="O12" s="120"/>
      <c r="P12" s="120"/>
      <c r="Q12" s="120"/>
      <c r="R12" s="120"/>
      <c r="S12" s="120"/>
      <c r="T12" s="120"/>
      <c r="U12" s="120"/>
      <c r="V12" s="120"/>
      <c r="W12" s="120"/>
      <c r="X12" s="120"/>
      <c r="Y12" s="120"/>
      <c r="Z12" s="120"/>
      <c r="AA12" s="120"/>
      <c r="AB12" s="120"/>
      <c r="AC12" s="120"/>
      <c r="AD12" s="120"/>
      <c r="AE12" s="120"/>
      <c r="AF12" s="120"/>
      <c r="AG12" s="120"/>
      <c r="AH12" s="120"/>
      <c r="AI12" s="120"/>
      <c r="AJ12" s="120"/>
      <c r="AK12" s="120"/>
      <c r="AL12" s="120"/>
      <c r="AM12" s="120"/>
      <c r="AN12" s="120"/>
      <c r="AO12" s="120"/>
      <c r="AP12" s="120"/>
      <c r="AQ12" s="120"/>
      <c r="AR12" s="120"/>
      <c r="AS12" s="120"/>
      <c r="AT12" s="120"/>
      <c r="AU12" s="120"/>
      <c r="AV12" s="120"/>
      <c r="AW12" s="120"/>
    </row>
    <row r="13" spans="1:49">
      <c r="A13" s="151">
        <f t="shared" si="13"/>
        <v>41730</v>
      </c>
      <c r="B13" s="109" cm="1">
        <f t="array" ref="B13">INDEX($E$5:$AL$68,ROWS(E$5:E13),MATCH(D13,$E$4:$AL$4,0))/100</f>
        <v>0.02</v>
      </c>
      <c r="C13" s="108">
        <v>41699</v>
      </c>
      <c r="D13" s="152">
        <f t="shared" si="12"/>
        <v>2018</v>
      </c>
      <c r="E13" s="112"/>
      <c r="F13" s="112"/>
      <c r="G13" s="112"/>
      <c r="H13" s="112">
        <v>2.8</v>
      </c>
      <c r="I13" s="112">
        <v>2.6</v>
      </c>
      <c r="J13" s="112">
        <v>1.9</v>
      </c>
      <c r="K13" s="112">
        <v>2</v>
      </c>
      <c r="L13" s="112">
        <v>2</v>
      </c>
      <c r="M13" s="112">
        <v>2</v>
      </c>
      <c r="N13" s="112">
        <v>2</v>
      </c>
      <c r="O13" s="120"/>
      <c r="P13" s="120"/>
      <c r="Q13" s="120"/>
      <c r="R13" s="120"/>
      <c r="S13" s="120"/>
      <c r="T13" s="120"/>
      <c r="U13" s="120"/>
      <c r="V13" s="120"/>
      <c r="W13" s="120"/>
      <c r="X13" s="120"/>
      <c r="Y13" s="120"/>
      <c r="Z13" s="120"/>
      <c r="AA13" s="120"/>
      <c r="AB13" s="120"/>
      <c r="AC13" s="120"/>
      <c r="AD13" s="120"/>
      <c r="AE13" s="120"/>
      <c r="AF13" s="120"/>
      <c r="AG13" s="120"/>
      <c r="AH13" s="120"/>
      <c r="AI13" s="120"/>
      <c r="AJ13" s="120"/>
      <c r="AK13" s="120"/>
      <c r="AL13" s="120"/>
      <c r="AM13" s="120"/>
      <c r="AN13" s="120"/>
      <c r="AO13" s="120"/>
      <c r="AP13" s="120"/>
      <c r="AQ13" s="120"/>
      <c r="AR13" s="120"/>
      <c r="AS13" s="120"/>
      <c r="AT13" s="120"/>
      <c r="AU13" s="120"/>
      <c r="AV13" s="120"/>
      <c r="AW13" s="120"/>
    </row>
    <row r="14" spans="1:49">
      <c r="A14" s="151">
        <f t="shared" si="13"/>
        <v>42005</v>
      </c>
      <c r="B14" s="109" cm="1">
        <f t="array" ref="B14">INDEX($E$5:$AL$68,ROWS(E$5:E14),MATCH(D14,$E$4:$AL$4,0))/100</f>
        <v>0.02</v>
      </c>
      <c r="C14" s="108">
        <v>41974</v>
      </c>
      <c r="D14" s="152">
        <f t="shared" si="12"/>
        <v>2019</v>
      </c>
      <c r="E14" s="112"/>
      <c r="F14" s="109"/>
      <c r="G14" s="112"/>
      <c r="H14" s="112"/>
      <c r="I14" s="112">
        <v>2.6</v>
      </c>
      <c r="J14" s="112">
        <v>1.5</v>
      </c>
      <c r="K14" s="112">
        <v>1.2</v>
      </c>
      <c r="L14" s="112">
        <v>1.7</v>
      </c>
      <c r="M14" s="112">
        <v>2</v>
      </c>
      <c r="N14" s="112">
        <v>2</v>
      </c>
      <c r="O14" s="119">
        <v>2</v>
      </c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  <c r="AH14" s="120"/>
      <c r="AI14" s="120"/>
      <c r="AJ14" s="120"/>
      <c r="AK14" s="120"/>
      <c r="AL14" s="120"/>
      <c r="AM14" s="120"/>
      <c r="AN14" s="120"/>
      <c r="AO14" s="120"/>
      <c r="AP14" s="120"/>
      <c r="AQ14" s="120"/>
      <c r="AR14" s="120"/>
      <c r="AS14" s="120"/>
      <c r="AT14" s="120"/>
      <c r="AU14" s="120"/>
      <c r="AV14" s="120"/>
      <c r="AW14" s="120"/>
    </row>
    <row r="15" spans="1:49">
      <c r="A15" s="151">
        <f t="shared" si="13"/>
        <v>42095</v>
      </c>
      <c r="B15" s="109" cm="1">
        <f t="array" ref="B15">INDEX($E$5:$AL$68,ROWS(E$5:E15),MATCH(D15,$E$4:$AL$4,0))/100</f>
        <v>0.02</v>
      </c>
      <c r="C15" s="108">
        <v>42064</v>
      </c>
      <c r="D15" s="152">
        <f t="shared" si="12"/>
        <v>2019</v>
      </c>
      <c r="E15" s="112"/>
      <c r="F15" s="109"/>
      <c r="G15" s="112"/>
      <c r="H15" s="112"/>
      <c r="I15" s="112">
        <v>2.6</v>
      </c>
      <c r="J15" s="112">
        <v>1.5</v>
      </c>
      <c r="K15" s="112">
        <v>0.2</v>
      </c>
      <c r="L15" s="112">
        <v>1.2</v>
      </c>
      <c r="M15" s="112">
        <v>1.7</v>
      </c>
      <c r="N15" s="112">
        <v>1.9</v>
      </c>
      <c r="O15" s="119">
        <v>2</v>
      </c>
      <c r="P15" s="120"/>
      <c r="Q15" s="120"/>
      <c r="R15" s="120"/>
      <c r="S15" s="120"/>
      <c r="T15" s="120"/>
      <c r="U15" s="120"/>
      <c r="V15" s="120"/>
      <c r="W15" s="120"/>
      <c r="X15" s="120"/>
      <c r="Y15" s="120"/>
      <c r="Z15" s="120"/>
      <c r="AA15" s="120"/>
      <c r="AB15" s="120"/>
      <c r="AC15" s="120"/>
      <c r="AD15" s="120"/>
      <c r="AE15" s="120"/>
      <c r="AF15" s="120"/>
      <c r="AG15" s="120"/>
      <c r="AH15" s="120"/>
      <c r="AI15" s="120"/>
      <c r="AJ15" s="120"/>
      <c r="AK15" s="120"/>
      <c r="AL15" s="120"/>
      <c r="AM15" s="120"/>
      <c r="AN15" s="120"/>
      <c r="AO15" s="120"/>
      <c r="AP15" s="120"/>
      <c r="AQ15" s="120"/>
      <c r="AR15" s="120"/>
      <c r="AS15" s="120"/>
      <c r="AT15" s="120"/>
      <c r="AU15" s="120"/>
      <c r="AV15" s="120"/>
      <c r="AW15" s="120"/>
    </row>
    <row r="16" spans="1:49">
      <c r="A16" s="151">
        <f t="shared" si="13"/>
        <v>42217</v>
      </c>
      <c r="B16" s="109" cm="1">
        <f t="array" ref="B16">INDEX($E$5:$AL$68,ROWS(E$5:E16),MATCH(D16,$E$4:$AL$4,0))/100</f>
        <v>0.02</v>
      </c>
      <c r="C16" s="108">
        <v>42186</v>
      </c>
      <c r="D16" s="152">
        <f t="shared" si="12"/>
        <v>2020</v>
      </c>
      <c r="E16" s="112"/>
      <c r="F16" s="109"/>
      <c r="G16" s="112"/>
      <c r="H16" s="112"/>
      <c r="I16" s="112"/>
      <c r="J16" s="112">
        <v>1.5</v>
      </c>
      <c r="K16" s="112">
        <v>0.1</v>
      </c>
      <c r="L16" s="112">
        <v>1.1000000000000001</v>
      </c>
      <c r="M16" s="112">
        <v>1.6</v>
      </c>
      <c r="N16" s="112">
        <v>1.8</v>
      </c>
      <c r="O16" s="119">
        <v>1.9</v>
      </c>
      <c r="P16" s="119">
        <v>2</v>
      </c>
      <c r="Q16" s="120"/>
      <c r="R16" s="120"/>
      <c r="S16" s="120"/>
      <c r="T16" s="120"/>
      <c r="U16" s="120"/>
      <c r="V16" s="120"/>
      <c r="W16" s="120"/>
      <c r="X16" s="120"/>
      <c r="Y16" s="120"/>
      <c r="Z16" s="120"/>
      <c r="AA16" s="120"/>
      <c r="AB16" s="120"/>
      <c r="AC16" s="120"/>
      <c r="AD16" s="120"/>
      <c r="AE16" s="120"/>
      <c r="AF16" s="120"/>
      <c r="AG16" s="120"/>
      <c r="AH16" s="120"/>
      <c r="AI16" s="120"/>
      <c r="AJ16" s="120"/>
      <c r="AK16" s="120"/>
      <c r="AL16" s="120"/>
      <c r="AM16" s="120"/>
      <c r="AN16" s="120"/>
      <c r="AO16" s="120"/>
      <c r="AP16" s="120"/>
      <c r="AQ16" s="120"/>
      <c r="AR16" s="120"/>
      <c r="AS16" s="120"/>
      <c r="AT16" s="120"/>
      <c r="AU16" s="120"/>
      <c r="AV16" s="120"/>
      <c r="AW16" s="120"/>
    </row>
    <row r="17" spans="1:49">
      <c r="A17" s="151">
        <f t="shared" si="13"/>
        <v>42339</v>
      </c>
      <c r="B17" s="109" cm="1">
        <f t="array" ref="B17">INDEX($E$5:$AL$68,ROWS(E$5:E17),MATCH(D17,$E$4:$AL$4,0))/100</f>
        <v>0.02</v>
      </c>
      <c r="C17" s="108">
        <v>42309</v>
      </c>
      <c r="D17" s="152">
        <f>IF(MONTH(C17)=3, YEAR(C17)+4, YEAR(C17)+5)</f>
        <v>2020</v>
      </c>
      <c r="E17" s="112"/>
      <c r="F17" s="112"/>
      <c r="G17" s="112"/>
      <c r="H17" s="112"/>
      <c r="I17" s="112"/>
      <c r="J17" s="112">
        <v>1.5</v>
      </c>
      <c r="K17" s="112">
        <v>0.1</v>
      </c>
      <c r="L17" s="112">
        <v>1</v>
      </c>
      <c r="M17" s="112">
        <v>1.8</v>
      </c>
      <c r="N17" s="112">
        <v>1.9</v>
      </c>
      <c r="O17" s="119">
        <v>2</v>
      </c>
      <c r="P17" s="119">
        <v>2</v>
      </c>
      <c r="Q17" s="120"/>
      <c r="R17" s="120"/>
      <c r="S17" s="120"/>
      <c r="T17" s="120"/>
      <c r="U17" s="120"/>
      <c r="V17" s="120"/>
      <c r="W17" s="120"/>
      <c r="X17" s="120"/>
      <c r="Y17" s="120"/>
      <c r="Z17" s="120"/>
      <c r="AA17" s="120"/>
      <c r="AB17" s="120"/>
      <c r="AC17" s="120"/>
      <c r="AD17" s="120"/>
      <c r="AE17" s="120"/>
      <c r="AF17" s="120"/>
      <c r="AG17" s="120"/>
      <c r="AH17" s="120"/>
      <c r="AI17" s="120"/>
      <c r="AJ17" s="120"/>
      <c r="AK17" s="120"/>
      <c r="AL17" s="120"/>
      <c r="AM17" s="120"/>
      <c r="AN17" s="120"/>
      <c r="AO17" s="120"/>
      <c r="AP17" s="120"/>
      <c r="AQ17" s="120"/>
      <c r="AR17" s="120"/>
      <c r="AS17" s="120"/>
      <c r="AT17" s="120"/>
      <c r="AU17" s="120"/>
      <c r="AV17" s="120"/>
      <c r="AW17" s="120"/>
    </row>
    <row r="18" spans="1:49">
      <c r="A18" s="151">
        <f t="shared" si="13"/>
        <v>42461</v>
      </c>
      <c r="B18" s="109" cm="1">
        <f t="array" ref="B18">INDEX($E$5:$AL$68,ROWS(E$5:E18),MATCH(D18,$E$4:$AL$4,0))/100</f>
        <v>0.02</v>
      </c>
      <c r="C18" s="108">
        <v>42430</v>
      </c>
      <c r="D18" s="152">
        <f t="shared" si="12"/>
        <v>2020</v>
      </c>
      <c r="E18" s="112"/>
      <c r="F18" s="112"/>
      <c r="G18" s="112"/>
      <c r="H18" s="112"/>
      <c r="I18" s="112"/>
      <c r="J18" s="112">
        <v>1.5</v>
      </c>
      <c r="K18" s="112">
        <v>0</v>
      </c>
      <c r="L18" s="112">
        <v>0.7</v>
      </c>
      <c r="M18" s="112">
        <v>1.6</v>
      </c>
      <c r="N18" s="112">
        <v>2</v>
      </c>
      <c r="O18" s="119">
        <v>2.1</v>
      </c>
      <c r="P18" s="119">
        <v>2</v>
      </c>
      <c r="Q18" s="120"/>
      <c r="R18" s="120"/>
      <c r="S18" s="120"/>
      <c r="T18" s="120"/>
      <c r="U18" s="120"/>
      <c r="V18" s="120"/>
      <c r="W18" s="120"/>
      <c r="X18" s="120"/>
      <c r="Y18" s="120"/>
      <c r="Z18" s="120"/>
      <c r="AA18" s="120"/>
      <c r="AB18" s="120"/>
      <c r="AC18" s="120"/>
      <c r="AD18" s="120"/>
      <c r="AE18" s="120"/>
      <c r="AF18" s="120"/>
      <c r="AG18" s="120"/>
      <c r="AH18" s="120"/>
      <c r="AI18" s="120"/>
      <c r="AJ18" s="120"/>
      <c r="AK18" s="120"/>
      <c r="AL18" s="120"/>
      <c r="AM18" s="120"/>
      <c r="AN18" s="120"/>
      <c r="AO18" s="120"/>
      <c r="AP18" s="120"/>
      <c r="AQ18" s="120"/>
      <c r="AR18" s="120"/>
      <c r="AS18" s="120"/>
      <c r="AT18" s="120"/>
      <c r="AU18" s="120"/>
      <c r="AV18" s="120"/>
      <c r="AW18" s="120"/>
    </row>
    <row r="19" spans="1:49">
      <c r="A19" s="151">
        <f t="shared" si="13"/>
        <v>42705</v>
      </c>
      <c r="B19" s="109" cm="1">
        <f t="array" ref="B19">INDEX($E$5:$AL$68,ROWS(E$5:E19),MATCH(D19,$E$4:$AL$4,0))/100</f>
        <v>1.9999220469139659E-2</v>
      </c>
      <c r="C19" s="108">
        <v>42675</v>
      </c>
      <c r="D19" s="152">
        <f t="shared" si="12"/>
        <v>2021</v>
      </c>
      <c r="E19" s="112"/>
      <c r="F19" s="112"/>
      <c r="G19" s="112"/>
      <c r="H19" s="112"/>
      <c r="I19" s="112"/>
      <c r="J19" s="112"/>
      <c r="K19" s="112">
        <v>4.0099373082540524E-2</v>
      </c>
      <c r="L19" s="112">
        <v>0.71145149330926927</v>
      </c>
      <c r="M19" s="112">
        <v>2.334205762088402</v>
      </c>
      <c r="N19" s="112">
        <v>2.4904676924642217</v>
      </c>
      <c r="O19" s="119">
        <v>2.1323001907945809</v>
      </c>
      <c r="P19" s="119">
        <v>2.004987644529507</v>
      </c>
      <c r="Q19" s="119">
        <v>1.9999220469139658</v>
      </c>
      <c r="R19" s="120"/>
      <c r="S19" s="120"/>
      <c r="T19" s="120"/>
      <c r="U19" s="120"/>
      <c r="V19" s="120"/>
      <c r="W19" s="120"/>
      <c r="X19" s="120"/>
      <c r="Y19" s="120"/>
      <c r="Z19" s="120"/>
      <c r="AA19" s="120"/>
      <c r="AB19" s="120"/>
      <c r="AC19" s="120"/>
      <c r="AD19" s="120"/>
      <c r="AE19" s="120"/>
      <c r="AF19" s="120"/>
      <c r="AG19" s="120"/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0"/>
      <c r="AS19" s="120"/>
      <c r="AT19" s="120"/>
      <c r="AU19" s="120"/>
      <c r="AV19" s="120"/>
      <c r="AW19" s="120"/>
    </row>
    <row r="20" spans="1:49">
      <c r="A20" s="151">
        <f t="shared" si="13"/>
        <v>42826</v>
      </c>
      <c r="B20" s="109" cm="1">
        <f t="array" ref="B20">INDEX($E$5:$AL$68,ROWS(E$5:E20),MATCH(D20,$E$4:$AL$4,0))/100</f>
        <v>1.9999998952246356E-2</v>
      </c>
      <c r="C20" s="108">
        <v>42795</v>
      </c>
      <c r="D20" s="152">
        <f t="shared" si="12"/>
        <v>2021</v>
      </c>
      <c r="E20" s="113"/>
      <c r="F20" s="112"/>
      <c r="G20" s="112"/>
      <c r="H20" s="112"/>
      <c r="I20" s="112"/>
      <c r="J20" s="112"/>
      <c r="K20" s="112">
        <v>4.0099289715866959E-2</v>
      </c>
      <c r="L20" s="112">
        <v>0.65433270526802367</v>
      </c>
      <c r="M20" s="112">
        <v>2.4243846766525134</v>
      </c>
      <c r="N20" s="112">
        <v>2.3372765788585159</v>
      </c>
      <c r="O20" s="119">
        <v>1.9994713626495519</v>
      </c>
      <c r="P20" s="119">
        <v>1.9930679988427347</v>
      </c>
      <c r="Q20" s="119">
        <v>1.9999998952246356</v>
      </c>
      <c r="R20" s="120"/>
      <c r="S20" s="120"/>
      <c r="T20" s="120"/>
      <c r="U20" s="120"/>
      <c r="V20" s="120"/>
      <c r="W20" s="120"/>
      <c r="X20" s="120"/>
      <c r="Y20" s="120"/>
      <c r="Z20" s="120"/>
      <c r="AA20" s="120"/>
      <c r="AB20" s="120"/>
      <c r="AC20" s="120"/>
      <c r="AD20" s="120"/>
      <c r="AE20" s="120"/>
      <c r="AF20" s="120"/>
      <c r="AG20" s="120"/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0"/>
      <c r="AS20" s="120"/>
      <c r="AT20" s="120"/>
      <c r="AU20" s="120"/>
      <c r="AV20" s="120"/>
      <c r="AW20" s="120"/>
    </row>
    <row r="21" spans="1:49">
      <c r="A21" s="151">
        <f t="shared" si="13"/>
        <v>43070</v>
      </c>
      <c r="B21" s="109" cm="1">
        <f t="array" ref="B21">INDEX($E$5:$AL$68,ROWS(E$5:E21),MATCH(D21,$E$4:$AL$4,0))/100</f>
        <v>1.9982060936832191E-2</v>
      </c>
      <c r="C21" s="108">
        <v>43040</v>
      </c>
      <c r="D21" s="152">
        <f t="shared" si="12"/>
        <v>2022</v>
      </c>
      <c r="E21" s="113"/>
      <c r="F21" s="112"/>
      <c r="G21" s="112"/>
      <c r="H21" s="112"/>
      <c r="I21" s="112"/>
      <c r="J21" s="112"/>
      <c r="K21" s="112"/>
      <c r="L21" s="112">
        <v>0.65966620082789085</v>
      </c>
      <c r="M21" s="112">
        <v>2.6844058821922312</v>
      </c>
      <c r="N21" s="112">
        <v>2.3579111798399888</v>
      </c>
      <c r="O21" s="119">
        <v>1.8542929270093378</v>
      </c>
      <c r="P21" s="119">
        <v>1.978078146853135</v>
      </c>
      <c r="Q21" s="119">
        <v>1.9982122841756489</v>
      </c>
      <c r="R21" s="119">
        <v>1.9982060936832191</v>
      </c>
      <c r="S21" s="120"/>
      <c r="T21" s="120"/>
      <c r="U21" s="120"/>
      <c r="V21" s="120"/>
      <c r="W21" s="120"/>
      <c r="X21" s="120"/>
      <c r="Y21" s="120"/>
      <c r="Z21" s="120"/>
      <c r="AA21" s="120"/>
      <c r="AB21" s="120"/>
      <c r="AC21" s="120"/>
      <c r="AD21" s="120"/>
      <c r="AE21" s="120"/>
      <c r="AF21" s="120"/>
      <c r="AG21" s="120"/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0"/>
      <c r="AS21" s="120"/>
      <c r="AT21" s="120"/>
      <c r="AU21" s="120"/>
      <c r="AV21" s="120"/>
      <c r="AW21" s="120"/>
    </row>
    <row r="22" spans="1:49">
      <c r="A22" s="151">
        <f t="shared" si="13"/>
        <v>43191</v>
      </c>
      <c r="B22" s="109" cm="1">
        <f t="array" ref="B22">INDEX($E$5:$AL$68,ROWS(E$5:E22),MATCH(D22,$E$4:$AL$4,0))/100</f>
        <v>1.9995879344140821E-2</v>
      </c>
      <c r="C22" s="108">
        <v>43160</v>
      </c>
      <c r="D22" s="152">
        <f t="shared" si="12"/>
        <v>2022</v>
      </c>
      <c r="E22" s="113"/>
      <c r="F22" s="112"/>
      <c r="G22" s="112"/>
      <c r="H22" s="112"/>
      <c r="I22" s="112"/>
      <c r="J22" s="112"/>
      <c r="K22" s="112"/>
      <c r="L22" s="112">
        <v>0.65966620082789085</v>
      </c>
      <c r="M22" s="112">
        <v>2.683131291305596</v>
      </c>
      <c r="N22" s="112">
        <v>2.441380621756517</v>
      </c>
      <c r="O22" s="119">
        <v>1.8310236620858511</v>
      </c>
      <c r="P22" s="119">
        <v>1.9467022177845683</v>
      </c>
      <c r="Q22" s="119">
        <v>1.9991763141197216</v>
      </c>
      <c r="R22" s="119">
        <v>1.9995879344140821</v>
      </c>
      <c r="S22" s="120"/>
      <c r="T22" s="120"/>
      <c r="U22" s="120"/>
      <c r="V22" s="120"/>
      <c r="W22" s="120"/>
      <c r="X22" s="120"/>
      <c r="Y22" s="120"/>
      <c r="Z22" s="120"/>
      <c r="AA22" s="120"/>
      <c r="AB22" s="120"/>
      <c r="AC22" s="120"/>
      <c r="AD22" s="120"/>
      <c r="AE22" s="120"/>
      <c r="AF22" s="120"/>
      <c r="AG22" s="120"/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0"/>
      <c r="AS22" s="120"/>
      <c r="AT22" s="120"/>
      <c r="AU22" s="120"/>
      <c r="AV22" s="120"/>
      <c r="AW22" s="120"/>
    </row>
    <row r="23" spans="1:49">
      <c r="A23" s="151">
        <f t="shared" si="13"/>
        <v>43405</v>
      </c>
      <c r="B23" s="109" cm="1">
        <f t="array" ref="B23">INDEX($E$5:$AL$68,ROWS(E$5:E23),MATCH(D23,$E$4:$AL$4,0))/100</f>
        <v>2.0350593192895561E-2</v>
      </c>
      <c r="C23" s="108">
        <v>43374</v>
      </c>
      <c r="D23" s="152">
        <f t="shared" si="12"/>
        <v>2023</v>
      </c>
      <c r="E23" s="113"/>
      <c r="F23" s="112"/>
      <c r="G23" s="112"/>
      <c r="H23" s="112"/>
      <c r="I23" s="112"/>
      <c r="J23" s="112"/>
      <c r="K23" s="112"/>
      <c r="L23" s="112"/>
      <c r="M23" s="112">
        <v>2.683131291305596</v>
      </c>
      <c r="N23" s="112">
        <v>2.5808740780301376</v>
      </c>
      <c r="O23" s="119">
        <v>2.0495464509239003</v>
      </c>
      <c r="P23" s="119">
        <v>1.971275309255982</v>
      </c>
      <c r="Q23" s="119">
        <v>2.1224439664382588</v>
      </c>
      <c r="R23" s="119">
        <v>2.0816954838283275</v>
      </c>
      <c r="S23" s="119">
        <v>2.0350593192895561</v>
      </c>
      <c r="T23" s="120"/>
      <c r="U23" s="120"/>
      <c r="V23" s="120"/>
      <c r="W23" s="120"/>
      <c r="X23" s="120"/>
      <c r="Y23" s="120"/>
      <c r="Z23" s="120"/>
      <c r="AA23" s="120"/>
      <c r="AB23" s="120"/>
      <c r="AC23" s="120"/>
      <c r="AD23" s="120"/>
      <c r="AE23" s="120"/>
      <c r="AF23" s="120"/>
      <c r="AG23" s="120"/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0"/>
      <c r="AS23" s="120"/>
      <c r="AT23" s="120"/>
      <c r="AU23" s="120"/>
      <c r="AV23" s="120"/>
      <c r="AW23" s="120"/>
    </row>
    <row r="24" spans="1:49">
      <c r="A24" s="151">
        <f t="shared" si="13"/>
        <v>43556</v>
      </c>
      <c r="B24" s="109" cm="1">
        <f t="array" ref="B24">INDEX($E$5:$AL$68,ROWS(E$5:E24),MATCH(D24,$E$4:$AL$4,0))/100</f>
        <v>1.9999998035663102E-2</v>
      </c>
      <c r="C24" s="108">
        <v>43525</v>
      </c>
      <c r="D24" s="152">
        <f t="shared" si="12"/>
        <v>2023</v>
      </c>
      <c r="E24" s="113"/>
      <c r="F24" s="112"/>
      <c r="G24" s="112"/>
      <c r="H24" s="112"/>
      <c r="I24" s="112"/>
      <c r="J24" s="112"/>
      <c r="K24" s="112"/>
      <c r="L24" s="112"/>
      <c r="M24" s="112">
        <v>2.683131291305596</v>
      </c>
      <c r="N24" s="112">
        <v>2.4780563532665667</v>
      </c>
      <c r="O24" s="119">
        <v>2.0535388867007232</v>
      </c>
      <c r="P24" s="119">
        <v>1.8635304846784218</v>
      </c>
      <c r="Q24" s="119">
        <v>1.9848033792205788</v>
      </c>
      <c r="R24" s="119">
        <v>1.9995893433744083</v>
      </c>
      <c r="S24" s="119">
        <v>1.9999998035663102</v>
      </c>
      <c r="T24" s="120"/>
      <c r="U24" s="120"/>
      <c r="V24" s="120"/>
      <c r="W24" s="120"/>
      <c r="X24" s="120"/>
      <c r="Y24" s="120"/>
      <c r="Z24" s="120"/>
      <c r="AA24" s="120"/>
      <c r="AB24" s="120"/>
      <c r="AC24" s="120"/>
      <c r="AD24" s="120"/>
      <c r="AE24" s="120"/>
      <c r="AF24" s="120"/>
      <c r="AG24" s="120"/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0"/>
      <c r="AS24" s="120"/>
      <c r="AT24" s="120"/>
      <c r="AU24" s="120"/>
      <c r="AV24" s="120"/>
      <c r="AW24" s="120"/>
    </row>
    <row r="25" spans="1:49">
      <c r="A25" s="151">
        <f t="shared" si="13"/>
        <v>43922</v>
      </c>
      <c r="B25" s="109" cm="1">
        <f t="array" ref="B25">INDEX($E$5:$AL$68,ROWS(E$5:E25),MATCH(D25,$E$4:$AL$4,0))/100</f>
        <v>2.0225341781771267E-2</v>
      </c>
      <c r="C25" s="108">
        <v>43891</v>
      </c>
      <c r="D25" s="152">
        <f t="shared" si="12"/>
        <v>2024</v>
      </c>
      <c r="E25" s="113"/>
      <c r="F25" s="112"/>
      <c r="G25" s="112"/>
      <c r="H25" s="112"/>
      <c r="I25" s="112"/>
      <c r="J25" s="112"/>
      <c r="K25" s="112"/>
      <c r="L25" s="112"/>
      <c r="M25" s="112"/>
      <c r="N25" s="112">
        <v>2.4780563532665667</v>
      </c>
      <c r="O25" s="119">
        <v>1.7910207426452995</v>
      </c>
      <c r="P25" s="119">
        <v>1.407975631827485</v>
      </c>
      <c r="Q25" s="119">
        <v>1.802848367098342</v>
      </c>
      <c r="R25" s="119">
        <v>2.0550384285541901</v>
      </c>
      <c r="S25" s="119">
        <v>2.0513571624845461</v>
      </c>
      <c r="T25" s="119">
        <v>2.0225341781771267</v>
      </c>
      <c r="U25" s="120"/>
      <c r="V25" s="120"/>
      <c r="W25" s="120"/>
      <c r="X25" s="120"/>
      <c r="Y25" s="120"/>
      <c r="Z25" s="120"/>
      <c r="AA25" s="120"/>
      <c r="AB25" s="120"/>
      <c r="AC25" s="120"/>
      <c r="AD25" s="120"/>
      <c r="AE25" s="120"/>
      <c r="AF25" s="120"/>
      <c r="AG25" s="120"/>
      <c r="AH25" s="120"/>
      <c r="AI25" s="120"/>
      <c r="AJ25" s="120"/>
      <c r="AK25" s="120"/>
      <c r="AL25" s="120"/>
      <c r="AM25" s="120"/>
      <c r="AN25" s="120"/>
      <c r="AO25" s="120"/>
      <c r="AP25" s="120"/>
      <c r="AQ25" s="120"/>
      <c r="AR25" s="120"/>
      <c r="AS25" s="120"/>
      <c r="AT25" s="120"/>
      <c r="AU25" s="120"/>
      <c r="AV25" s="120"/>
      <c r="AW25" s="120"/>
    </row>
    <row r="26" spans="1:49">
      <c r="A26" s="151">
        <f t="shared" si="13"/>
        <v>44166</v>
      </c>
      <c r="B26" s="109" cm="1">
        <f t="array" ref="B26">INDEX($E$5:$AL$68,ROWS(E$5:E26),MATCH(D26,$E$4:$AL$4,0))/100</f>
        <v>1.9976318667067172E-2</v>
      </c>
      <c r="C26" s="108">
        <v>44136</v>
      </c>
      <c r="D26" s="152">
        <f t="shared" si="12"/>
        <v>2025</v>
      </c>
      <c r="E26" s="113"/>
      <c r="F26" s="112"/>
      <c r="G26" s="112"/>
      <c r="H26" s="112"/>
      <c r="I26" s="112"/>
      <c r="J26" s="112"/>
      <c r="K26" s="112"/>
      <c r="L26" s="112"/>
      <c r="M26" s="112"/>
      <c r="N26" s="112"/>
      <c r="O26" s="119">
        <v>1.7910205867057716</v>
      </c>
      <c r="P26" s="119">
        <v>0.84343654728658013</v>
      </c>
      <c r="Q26" s="119">
        <v>1.167775999933629</v>
      </c>
      <c r="R26" s="119">
        <v>1.5500225915037413</v>
      </c>
      <c r="S26" s="119">
        <v>1.7276615507018311</v>
      </c>
      <c r="T26" s="119">
        <v>1.9090819063319442</v>
      </c>
      <c r="U26" s="119">
        <v>1.9976318667067172</v>
      </c>
      <c r="V26" s="120"/>
      <c r="W26" s="120"/>
      <c r="X26" s="120"/>
      <c r="Y26" s="120"/>
      <c r="Z26" s="120"/>
      <c r="AA26" s="120"/>
      <c r="AB26" s="120"/>
      <c r="AC26" s="120"/>
      <c r="AD26" s="120"/>
      <c r="AE26" s="120"/>
      <c r="AF26" s="120"/>
      <c r="AG26" s="120"/>
      <c r="AH26" s="120"/>
      <c r="AI26" s="120"/>
      <c r="AJ26" s="120"/>
      <c r="AK26" s="120"/>
      <c r="AL26" s="120"/>
      <c r="AM26" s="120"/>
      <c r="AN26" s="120"/>
      <c r="AO26" s="120"/>
      <c r="AP26" s="120"/>
      <c r="AQ26" s="120"/>
      <c r="AR26" s="120"/>
      <c r="AS26" s="120"/>
      <c r="AT26" s="120"/>
      <c r="AU26" s="120"/>
      <c r="AV26" s="120"/>
      <c r="AW26" s="120"/>
    </row>
    <row r="27" spans="1:49">
      <c r="A27" s="151">
        <f t="shared" si="13"/>
        <v>44287</v>
      </c>
      <c r="B27" s="109" cm="1">
        <f t="array" ref="B27">INDEX($E$5:$AL$68,ROWS(E$5:E27),MATCH(D27,$E$4:$AL$4,0))/100</f>
        <v>2.0000000000000018E-2</v>
      </c>
      <c r="C27" s="108">
        <v>44256</v>
      </c>
      <c r="D27" s="152">
        <f t="shared" si="12"/>
        <v>2025</v>
      </c>
      <c r="E27" s="113"/>
      <c r="F27" s="112"/>
      <c r="G27" s="112"/>
      <c r="H27" s="112"/>
      <c r="I27" s="112"/>
      <c r="J27" s="112"/>
      <c r="K27" s="112"/>
      <c r="L27" s="112"/>
      <c r="M27" s="112"/>
      <c r="N27" s="112"/>
      <c r="O27" s="119"/>
      <c r="P27" s="119">
        <v>0.85026757807065145</v>
      </c>
      <c r="Q27" s="119">
        <v>1.5067211964694405</v>
      </c>
      <c r="R27" s="119">
        <v>1.7926699160589754</v>
      </c>
      <c r="S27" s="119">
        <v>1.8903003904023219</v>
      </c>
      <c r="T27" s="119">
        <v>1.9285005142585687</v>
      </c>
      <c r="U27" s="119">
        <v>2.0000000000000018</v>
      </c>
      <c r="V27" s="120"/>
      <c r="W27" s="120"/>
      <c r="X27" s="120"/>
      <c r="Y27" s="120"/>
      <c r="Z27" s="120"/>
      <c r="AA27" s="120"/>
      <c r="AB27" s="120"/>
      <c r="AC27" s="120"/>
      <c r="AD27" s="120"/>
      <c r="AE27" s="120"/>
      <c r="AF27" s="120"/>
      <c r="AG27" s="120"/>
      <c r="AH27" s="120"/>
      <c r="AI27" s="120"/>
      <c r="AJ27" s="120"/>
      <c r="AK27" s="120"/>
      <c r="AL27" s="120"/>
      <c r="AM27" s="120"/>
      <c r="AN27" s="120"/>
      <c r="AO27" s="120"/>
      <c r="AP27" s="120"/>
      <c r="AQ27" s="120"/>
      <c r="AR27" s="120"/>
      <c r="AS27" s="120"/>
      <c r="AT27" s="120"/>
      <c r="AU27" s="120"/>
      <c r="AV27" s="120"/>
      <c r="AW27" s="120"/>
    </row>
    <row r="28" spans="1:49">
      <c r="A28" s="151">
        <f t="shared" si="13"/>
        <v>44501</v>
      </c>
      <c r="B28" s="109" cm="1">
        <f t="array" ref="B28">INDEX($E$5:$AL$68,ROWS(E$5:E28),MATCH(D28,$E$4:$AL$4,0))/100</f>
        <v>1.9999999999999796E-2</v>
      </c>
      <c r="C28" s="108">
        <v>44470</v>
      </c>
      <c r="D28" s="152">
        <f t="shared" si="12"/>
        <v>2026</v>
      </c>
      <c r="E28" s="113"/>
      <c r="F28" s="112"/>
      <c r="G28" s="112"/>
      <c r="H28" s="112"/>
      <c r="I28" s="112"/>
      <c r="J28" s="112"/>
      <c r="K28" s="112"/>
      <c r="L28" s="112"/>
      <c r="M28" s="112"/>
      <c r="N28" s="112"/>
      <c r="O28" s="119"/>
      <c r="P28" s="119">
        <v>0.85065402820156955</v>
      </c>
      <c r="Q28" s="119">
        <v>2.3485583575714619</v>
      </c>
      <c r="R28" s="119">
        <v>3.9851657123920692</v>
      </c>
      <c r="S28" s="119">
        <v>2.5743836843038048</v>
      </c>
      <c r="T28" s="119">
        <v>2.0612115898362537</v>
      </c>
      <c r="U28" s="119">
        <v>2.000000000000024</v>
      </c>
      <c r="V28" s="119">
        <v>1.9999999999999796</v>
      </c>
      <c r="W28" s="120"/>
      <c r="X28" s="120"/>
      <c r="Y28" s="120"/>
      <c r="Z28" s="120"/>
      <c r="AA28" s="120"/>
      <c r="AB28" s="120"/>
      <c r="AC28" s="120"/>
      <c r="AD28" s="120"/>
      <c r="AE28" s="120"/>
      <c r="AF28" s="120"/>
      <c r="AG28" s="120"/>
      <c r="AH28" s="120"/>
      <c r="AI28" s="120"/>
      <c r="AJ28" s="120"/>
      <c r="AK28" s="120"/>
      <c r="AL28" s="120"/>
      <c r="AM28" s="120"/>
      <c r="AN28" s="120"/>
      <c r="AO28" s="120"/>
      <c r="AP28" s="120"/>
      <c r="AQ28" s="120"/>
      <c r="AR28" s="120"/>
      <c r="AS28" s="120"/>
      <c r="AT28" s="120"/>
      <c r="AU28" s="120"/>
      <c r="AV28" s="120"/>
      <c r="AW28" s="120"/>
    </row>
    <row r="29" spans="1:49">
      <c r="A29" s="151">
        <f t="shared" si="13"/>
        <v>44652</v>
      </c>
      <c r="B29" s="109" cm="1">
        <f t="array" ref="B29">INDEX($E$5:$AL$68,ROWS(E$5:E29),MATCH(D29,$E$4:$AL$4,0))/100</f>
        <v>1.9999999999999796E-2</v>
      </c>
      <c r="C29" s="108">
        <v>44621</v>
      </c>
      <c r="D29" s="152">
        <f t="shared" si="12"/>
        <v>2026</v>
      </c>
      <c r="E29" s="113"/>
      <c r="F29" s="112"/>
      <c r="G29" s="112"/>
      <c r="H29" s="112"/>
      <c r="I29" s="112"/>
      <c r="J29" s="112"/>
      <c r="K29" s="112"/>
      <c r="L29" s="112"/>
      <c r="M29" s="112"/>
      <c r="N29" s="112"/>
      <c r="O29" s="119"/>
      <c r="P29" s="119"/>
      <c r="Q29" s="119">
        <v>2.5882219500718229</v>
      </c>
      <c r="R29" s="119">
        <v>7.4439018374660604</v>
      </c>
      <c r="S29" s="119">
        <v>4.0419530703928119</v>
      </c>
      <c r="T29" s="119">
        <v>1.5350874280278148</v>
      </c>
      <c r="U29" s="119">
        <v>1.8799526478357587</v>
      </c>
      <c r="V29" s="119">
        <v>1.9999999999999796</v>
      </c>
      <c r="W29" s="120"/>
      <c r="X29" s="120"/>
      <c r="Y29" s="120"/>
      <c r="Z29" s="120"/>
      <c r="AA29" s="120"/>
      <c r="AB29" s="120"/>
      <c r="AC29" s="120"/>
      <c r="AD29" s="120"/>
      <c r="AE29" s="120"/>
      <c r="AF29" s="120"/>
      <c r="AG29" s="120"/>
      <c r="AH29" s="120"/>
      <c r="AI29" s="120"/>
      <c r="AJ29" s="120"/>
      <c r="AK29" s="120"/>
      <c r="AL29" s="120"/>
      <c r="AM29" s="120"/>
      <c r="AN29" s="120"/>
      <c r="AO29" s="120"/>
      <c r="AP29" s="120"/>
      <c r="AQ29" s="120"/>
      <c r="AR29" s="120"/>
      <c r="AS29" s="120"/>
      <c r="AT29" s="120"/>
      <c r="AU29" s="120"/>
      <c r="AV29" s="120"/>
      <c r="AW29" s="120"/>
    </row>
    <row r="30" spans="1:49">
      <c r="A30" s="151">
        <f t="shared" ref="A30:A34" si="14">DATE(YEAR(C30), MONTH(C30) + 1, DAY(C30))</f>
        <v>44896</v>
      </c>
      <c r="B30" s="109" cm="1">
        <f t="array" ref="B30">INDEX($E$5:$AL$68,ROWS(E$5:E30),MATCH(D30,$E$4:$AL$4,0))/100</f>
        <v>1.7158885150351688E-2</v>
      </c>
      <c r="C30" s="108">
        <v>44866</v>
      </c>
      <c r="D30" s="152">
        <f t="shared" si="12"/>
        <v>2027</v>
      </c>
      <c r="Q30" s="119">
        <v>2.5882219500718229</v>
      </c>
      <c r="R30" s="119">
        <v>9.1494468241667182</v>
      </c>
      <c r="S30" s="119">
        <v>7.3558308236357117</v>
      </c>
      <c r="T30" s="119">
        <v>0.62762745056157421</v>
      </c>
      <c r="U30" s="119">
        <v>-0.77520657641840796</v>
      </c>
      <c r="V30" s="119">
        <v>0.17288173754161917</v>
      </c>
      <c r="W30" s="119">
        <v>1.7158885150351688</v>
      </c>
    </row>
    <row r="31" spans="1:49">
      <c r="A31" s="151">
        <f t="shared" si="14"/>
        <v>45017</v>
      </c>
      <c r="B31" s="109" cm="1">
        <f t="array" ref="B31">INDEX($E$5:$AL$68,ROWS(E$5:E31),MATCH(D31,$E$4:$AL$4,0))/100</f>
        <v>1.5726789585521983E-2</v>
      </c>
      <c r="C31" s="108">
        <v>44986</v>
      </c>
      <c r="D31" s="152">
        <f t="shared" si="12"/>
        <v>2027</v>
      </c>
      <c r="Q31" s="119"/>
      <c r="R31" s="119">
        <v>9.0667455547039033</v>
      </c>
      <c r="S31" s="119">
        <v>6.1305643823576617</v>
      </c>
      <c r="T31" s="119">
        <v>0.85674714548986675</v>
      </c>
      <c r="U31" s="119">
        <v>0.11558271762361905</v>
      </c>
      <c r="V31" s="119">
        <v>0.49967691413774773</v>
      </c>
      <c r="W31" s="119">
        <v>1.5726789585521983</v>
      </c>
    </row>
    <row r="32" spans="1:49">
      <c r="A32" s="151">
        <f t="shared" si="14"/>
        <v>45261</v>
      </c>
      <c r="B32" s="109" cm="1">
        <f t="array" ref="B32">INDEX($E$5:$AL$68,ROWS(E$5:E32),MATCH(D32,$E$4:$AL$4,0))/100</f>
        <v>1.960504241247718E-2</v>
      </c>
      <c r="C32" s="108">
        <v>45231</v>
      </c>
      <c r="D32" s="152">
        <f t="shared" si="12"/>
        <v>2028</v>
      </c>
      <c r="S32" s="140">
        <v>7.4553979567326234</v>
      </c>
      <c r="T32" s="140">
        <v>3.6114247777982333</v>
      </c>
      <c r="U32" s="140">
        <v>1.7760878895190846</v>
      </c>
      <c r="V32" s="140">
        <v>1.446667906451915</v>
      </c>
      <c r="W32" s="140">
        <v>1.7296573062324683</v>
      </c>
      <c r="X32" s="140">
        <v>1.960504241247718</v>
      </c>
    </row>
    <row r="33" spans="1:26">
      <c r="A33" s="151">
        <f t="shared" si="14"/>
        <v>45383</v>
      </c>
      <c r="B33" s="109" cm="1">
        <f t="array" ref="B33">INDEX($E$5:$AL$68,ROWS(E$5:E33),MATCH(D33,$E$4:$AL$4,0))/100</f>
        <v>2.0001559097696964E-2</v>
      </c>
      <c r="C33" s="108">
        <v>45352</v>
      </c>
      <c r="D33" s="152">
        <f t="shared" si="12"/>
        <v>2028</v>
      </c>
      <c r="S33" s="144">
        <v>7.3032807433557112</v>
      </c>
      <c r="T33" s="144">
        <v>2.1902133306788141</v>
      </c>
      <c r="U33" s="144">
        <v>1.4754019547150721</v>
      </c>
      <c r="V33" s="144">
        <v>1.626621325267319</v>
      </c>
      <c r="W33" s="144">
        <v>1.9185516623336341</v>
      </c>
      <c r="X33" s="144">
        <v>2.0001559097696964</v>
      </c>
      <c r="Y33" s="143"/>
    </row>
    <row r="34" spans="1:26">
      <c r="A34" s="151">
        <f t="shared" si="14"/>
        <v>45627</v>
      </c>
      <c r="B34" s="109" cm="1">
        <f t="array" ref="B34">INDEX($E$5:$AL$68,ROWS(E$5:E34),MATCH(D34,$E$4:$AL$4,0))/100</f>
        <v>2.0280927375028179E-2</v>
      </c>
      <c r="C34" s="108">
        <v>45597</v>
      </c>
      <c r="D34" s="152">
        <f t="shared" si="12"/>
        <v>2029</v>
      </c>
      <c r="S34" s="144">
        <v>7.3032807433557112</v>
      </c>
      <c r="T34" s="144">
        <v>2.5345237715914015</v>
      </c>
      <c r="U34" s="144">
        <v>2.5756936498082306</v>
      </c>
      <c r="V34" s="144">
        <v>2.2608746324726203</v>
      </c>
      <c r="W34" s="144">
        <v>2.1160529756593105</v>
      </c>
      <c r="X34" s="144">
        <v>2.0747861451908323</v>
      </c>
      <c r="Y34" s="144">
        <v>2.0280927375028179</v>
      </c>
    </row>
    <row r="35" spans="1:26">
      <c r="A35" s="151">
        <f t="shared" ref="A35:A36" si="15">DATE(YEAR(C35), MONTH(C35) + 1, DAY(C35))</f>
        <v>45748</v>
      </c>
      <c r="B35" s="109" cm="1">
        <f t="array" ref="B35">INDEX($E$5:$AL$68,ROWS(E$5:E35),MATCH(D35,$E$4:$AL$4,0))/100</f>
        <v>1.9999190545453294E-2</v>
      </c>
      <c r="C35" s="108">
        <v>45717</v>
      </c>
      <c r="D35" s="152">
        <f t="shared" ref="D35:D36" si="16">IF(MONTH(C35)=3, YEAR(C35)+4, YEAR(C35)+5)</f>
        <v>2029</v>
      </c>
      <c r="T35" s="144">
        <v>2.5301927741606001</v>
      </c>
      <c r="U35" s="144">
        <v>3.2129864166249966</v>
      </c>
      <c r="V35" s="144">
        <v>2.0847096868538806</v>
      </c>
      <c r="W35" s="144">
        <v>1.9890873347877758</v>
      </c>
      <c r="X35" s="144">
        <v>2.000422965889892</v>
      </c>
      <c r="Y35" s="144">
        <v>1.9999190545453294</v>
      </c>
    </row>
    <row r="36" spans="1:26">
      <c r="A36" s="151">
        <f t="shared" si="15"/>
        <v>45992</v>
      </c>
      <c r="B36" s="109" cm="1">
        <f t="array" ref="B36">INDEX($E$5:$AL$68,ROWS(E$5:E36),MATCH(D36,$E$4:$AL$4,0))/100</f>
        <v>2.0030962216835535E-2</v>
      </c>
      <c r="C36" s="108">
        <v>45962</v>
      </c>
      <c r="D36" s="152">
        <f t="shared" si="16"/>
        <v>2030</v>
      </c>
      <c r="U36" s="144">
        <v>3.4527688414550228</v>
      </c>
      <c r="V36" s="144">
        <v>2.4801225431334784</v>
      </c>
      <c r="W36" s="144">
        <v>2.0152390816676968</v>
      </c>
      <c r="X36" s="144">
        <v>2.035043738253961</v>
      </c>
      <c r="Y36" s="144">
        <v>2.0381421351001627</v>
      </c>
      <c r="Z36" s="144">
        <v>2.0030962216835535</v>
      </c>
    </row>
    <row r="37" spans="1:26">
      <c r="B37" s="109"/>
    </row>
    <row r="38" spans="1:26">
      <c r="B38" s="109"/>
    </row>
    <row r="39" spans="1:26">
      <c r="B39" s="109"/>
    </row>
    <row r="40" spans="1:26">
      <c r="B40" s="109"/>
    </row>
    <row r="41" spans="1:26">
      <c r="B41" s="109"/>
    </row>
    <row r="42" spans="1:26">
      <c r="B42" s="109"/>
    </row>
    <row r="43" spans="1:26">
      <c r="B43" s="109"/>
    </row>
    <row r="44" spans="1:26">
      <c r="B44" s="109"/>
    </row>
    <row r="45" spans="1:26">
      <c r="B45" s="109"/>
    </row>
    <row r="46" spans="1:26">
      <c r="B46" s="109"/>
    </row>
    <row r="47" spans="1:26">
      <c r="B47" s="109"/>
    </row>
    <row r="48" spans="1:26">
      <c r="B48" s="109"/>
    </row>
  </sheetData>
  <hyperlinks>
    <hyperlink ref="A1" r:id="rId1" xr:uid="{3188240F-F0D6-4D40-AFDB-C96DFFE6F252}"/>
  </hyperlinks>
  <pageMargins left="0.7" right="0.7" top="0.75" bottom="0.75" header="0.3" footer="0.3"/>
  <headerFooter>
    <oddFooter>&amp;C_x000D_&amp;1#&amp;"Calibri"&amp;10&amp;K000000 OFFICIAL-Internal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40EE5-F652-45E8-A373-1AE6C61402F8}">
  <sheetPr>
    <tabColor theme="0" tint="-0.34998626667073579"/>
  </sheetPr>
  <dimension ref="A1:AW36"/>
  <sheetViews>
    <sheetView zoomScale="85" zoomScaleNormal="85" workbookViewId="0">
      <selection activeCell="A2" sqref="A2"/>
    </sheetView>
  </sheetViews>
  <sheetFormatPr defaultColWidth="9.25" defaultRowHeight="12.75"/>
  <cols>
    <col min="1" max="1" width="13.125" style="117" customWidth="1"/>
    <col min="2" max="2" width="13.875" style="117" bestFit="1" customWidth="1"/>
    <col min="3" max="3" width="13.375" style="117" customWidth="1"/>
    <col min="4" max="4" width="13.125" style="117" customWidth="1"/>
    <col min="5" max="5" width="9.375" bestFit="1" customWidth="1"/>
    <col min="19" max="19" width="9.875" bestFit="1" customWidth="1"/>
    <col min="20" max="24" width="9.375" bestFit="1" customWidth="1"/>
  </cols>
  <sheetData>
    <row r="1" spans="1:49">
      <c r="A1" s="19" t="s">
        <v>25</v>
      </c>
      <c r="B1" s="110"/>
      <c r="C1" s="15" t="s">
        <v>104</v>
      </c>
      <c r="D1"/>
    </row>
    <row r="2" spans="1:49">
      <c r="A2" s="110"/>
      <c r="B2" s="110"/>
      <c r="C2" s="16" t="s">
        <v>105</v>
      </c>
      <c r="D2"/>
    </row>
    <row r="3" spans="1:49">
      <c r="A3" s="110"/>
      <c r="B3" s="110"/>
      <c r="C3" s="16"/>
      <c r="D3"/>
    </row>
    <row r="4" spans="1:49">
      <c r="A4" s="150" t="s">
        <v>106</v>
      </c>
      <c r="B4" s="17" t="s">
        <v>107</v>
      </c>
      <c r="C4" s="17" t="s">
        <v>108</v>
      </c>
      <c r="D4" s="17" t="s">
        <v>109</v>
      </c>
      <c r="E4" s="107">
        <v>2009</v>
      </c>
      <c r="F4" s="107">
        <v>2010</v>
      </c>
      <c r="G4" s="107">
        <v>2011</v>
      </c>
      <c r="H4" s="106">
        <v>2012</v>
      </c>
      <c r="I4" s="106">
        <v>2013</v>
      </c>
      <c r="J4" s="106">
        <v>2014</v>
      </c>
      <c r="K4" s="106">
        <v>2015</v>
      </c>
      <c r="L4" s="106">
        <v>2016</v>
      </c>
      <c r="M4" s="106">
        <v>2017</v>
      </c>
      <c r="N4" s="106">
        <v>2018</v>
      </c>
      <c r="O4" s="106">
        <v>2019</v>
      </c>
      <c r="P4" s="106">
        <v>2020</v>
      </c>
      <c r="Q4" s="106">
        <v>2021</v>
      </c>
      <c r="R4" s="106">
        <v>2022</v>
      </c>
      <c r="S4" s="106">
        <v>2023</v>
      </c>
      <c r="T4" s="106">
        <v>2024</v>
      </c>
      <c r="U4" s="106">
        <v>2025</v>
      </c>
      <c r="V4" s="106">
        <v>2026</v>
      </c>
      <c r="W4" s="106">
        <f>V4+1</f>
        <v>2027</v>
      </c>
      <c r="X4" s="106">
        <f t="shared" ref="X4:AL4" si="0">W4+1</f>
        <v>2028</v>
      </c>
      <c r="Y4" s="106">
        <f t="shared" si="0"/>
        <v>2029</v>
      </c>
      <c r="Z4" s="106">
        <f t="shared" si="0"/>
        <v>2030</v>
      </c>
      <c r="AA4" s="106">
        <f t="shared" si="0"/>
        <v>2031</v>
      </c>
      <c r="AB4" s="106">
        <f t="shared" si="0"/>
        <v>2032</v>
      </c>
      <c r="AC4" s="106">
        <f t="shared" si="0"/>
        <v>2033</v>
      </c>
      <c r="AD4" s="106">
        <f t="shared" si="0"/>
        <v>2034</v>
      </c>
      <c r="AE4" s="106">
        <f t="shared" si="0"/>
        <v>2035</v>
      </c>
      <c r="AF4" s="106">
        <f t="shared" si="0"/>
        <v>2036</v>
      </c>
      <c r="AG4" s="106">
        <f t="shared" si="0"/>
        <v>2037</v>
      </c>
      <c r="AH4" s="106">
        <f t="shared" si="0"/>
        <v>2038</v>
      </c>
      <c r="AI4" s="106">
        <f t="shared" si="0"/>
        <v>2039</v>
      </c>
      <c r="AJ4" s="106">
        <f t="shared" si="0"/>
        <v>2040</v>
      </c>
      <c r="AK4" s="106">
        <f t="shared" si="0"/>
        <v>2041</v>
      </c>
      <c r="AL4" s="106">
        <f t="shared" si="0"/>
        <v>2042</v>
      </c>
      <c r="AM4" s="106">
        <f t="shared" ref="AM4" si="1">AL4+1</f>
        <v>2043</v>
      </c>
      <c r="AN4" s="106">
        <f t="shared" ref="AN4" si="2">AM4+1</f>
        <v>2044</v>
      </c>
      <c r="AO4" s="106">
        <f t="shared" ref="AO4" si="3">AN4+1</f>
        <v>2045</v>
      </c>
      <c r="AP4" s="106">
        <f t="shared" ref="AP4" si="4">AO4+1</f>
        <v>2046</v>
      </c>
      <c r="AQ4" s="106">
        <f t="shared" ref="AQ4" si="5">AP4+1</f>
        <v>2047</v>
      </c>
      <c r="AR4" s="106">
        <f t="shared" ref="AR4" si="6">AQ4+1</f>
        <v>2048</v>
      </c>
      <c r="AS4" s="106">
        <f t="shared" ref="AS4" si="7">AR4+1</f>
        <v>2049</v>
      </c>
      <c r="AT4" s="106">
        <f t="shared" ref="AT4" si="8">AS4+1</f>
        <v>2050</v>
      </c>
      <c r="AU4" s="106">
        <f t="shared" ref="AU4" si="9">AT4+1</f>
        <v>2051</v>
      </c>
      <c r="AV4" s="106">
        <f t="shared" ref="AV4" si="10">AU4+1</f>
        <v>2052</v>
      </c>
      <c r="AW4" s="106">
        <f t="shared" ref="AW4" si="11">AV4+1</f>
        <v>2053</v>
      </c>
    </row>
    <row r="5" spans="1:49">
      <c r="A5" s="151">
        <f>DATE(YEAR(C5), MONTH(C5) + 1, DAY(C5))</f>
        <v>40360</v>
      </c>
      <c r="B5" s="118" cm="1">
        <f t="array" ref="B5">INDEX($E$5:$AL$71,ROWS(E$5:E5),MATCH(D5,$E$4:$AL$4,0))/100</f>
        <v>3.5013833856776838E-2</v>
      </c>
      <c r="C5" s="108">
        <v>40330</v>
      </c>
      <c r="D5" s="152">
        <f t="shared" ref="D5:D34" si="12">IF(MONTH(C5)=3, YEAR(C5)+4, YEAR(C5)+5)</f>
        <v>2015</v>
      </c>
      <c r="E5" s="115">
        <v>-0.52368384066187446</v>
      </c>
      <c r="F5" s="115">
        <v>4.250128980025309</v>
      </c>
      <c r="G5" s="115">
        <v>3.3765767496304164</v>
      </c>
      <c r="H5" s="115">
        <v>2.921781820426574</v>
      </c>
      <c r="I5" s="115">
        <v>3.2420318716742855</v>
      </c>
      <c r="J5" s="115">
        <v>3.3799490428386889</v>
      </c>
      <c r="K5" s="115">
        <v>3.5013833856776841</v>
      </c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  <c r="AA5" s="114"/>
      <c r="AB5" s="114"/>
      <c r="AC5" s="114"/>
      <c r="AD5" s="114"/>
      <c r="AE5" s="114"/>
      <c r="AF5" s="114"/>
      <c r="AG5" s="114"/>
      <c r="AH5" s="114"/>
      <c r="AI5" s="114"/>
      <c r="AJ5" s="114"/>
      <c r="AK5" s="114"/>
      <c r="AL5" s="114"/>
      <c r="AM5" s="114"/>
      <c r="AN5" s="114"/>
      <c r="AO5" s="114"/>
      <c r="AP5" s="114"/>
      <c r="AQ5" s="114"/>
      <c r="AR5" s="114"/>
      <c r="AS5" s="114"/>
      <c r="AT5" s="114"/>
      <c r="AU5" s="114"/>
      <c r="AV5" s="114"/>
      <c r="AW5" s="114"/>
    </row>
    <row r="6" spans="1:49">
      <c r="A6" s="151">
        <f t="shared" ref="A6:A29" si="13">DATE(YEAR(C6), MONTH(C6) + 1, DAY(C6))</f>
        <v>40513</v>
      </c>
      <c r="B6" s="118" cm="1">
        <f t="array" ref="B6">INDEX($E$5:$AL$71,ROWS(E$5:E6),MATCH(D6,$E$4:$AL$4,0))/100</f>
        <v>3.6064386677557396E-2</v>
      </c>
      <c r="C6" s="108">
        <v>40483</v>
      </c>
      <c r="D6" s="152">
        <f t="shared" si="12"/>
        <v>2015</v>
      </c>
      <c r="E6" s="115">
        <v>-0.52368384066187446</v>
      </c>
      <c r="F6" s="115">
        <v>4.406738268371285</v>
      </c>
      <c r="G6" s="115">
        <v>3.5804853483902974</v>
      </c>
      <c r="H6" s="115">
        <v>2.9905877455187806</v>
      </c>
      <c r="I6" s="115">
        <v>3.0753728019604694</v>
      </c>
      <c r="J6" s="115">
        <v>3.2778647292997789</v>
      </c>
      <c r="K6" s="115">
        <v>3.6064386677557394</v>
      </c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  <c r="AA6" s="114"/>
      <c r="AB6" s="114"/>
      <c r="AC6" s="114"/>
      <c r="AD6" s="114"/>
      <c r="AE6" s="114"/>
      <c r="AF6" s="114"/>
      <c r="AG6" s="114"/>
      <c r="AH6" s="114"/>
      <c r="AI6" s="114"/>
      <c r="AJ6" s="114"/>
      <c r="AK6" s="114"/>
      <c r="AL6" s="114"/>
      <c r="AM6" s="114"/>
      <c r="AN6" s="114"/>
      <c r="AO6" s="114"/>
      <c r="AP6" s="114"/>
      <c r="AQ6" s="114"/>
      <c r="AR6" s="114"/>
      <c r="AS6" s="114"/>
      <c r="AT6" s="114"/>
      <c r="AU6" s="114"/>
      <c r="AV6" s="114"/>
      <c r="AW6" s="114"/>
    </row>
    <row r="7" spans="1:49">
      <c r="A7" s="151">
        <f t="shared" si="13"/>
        <v>40634</v>
      </c>
      <c r="B7" s="118" cm="1">
        <f t="array" ref="B7">INDEX($E$5:$AL$71,ROWS(E$5:E7),MATCH(D7,$E$4:$AL$4,0))/100</f>
        <v>3.8016889573682704E-2</v>
      </c>
      <c r="C7" s="108">
        <v>40603</v>
      </c>
      <c r="D7" s="152">
        <f>IF(MONTH(C7)=3, YEAR(C7)+4, YEAR(C7)+5)</f>
        <v>2015</v>
      </c>
      <c r="E7" s="115">
        <v>-0.52368206679855689</v>
      </c>
      <c r="F7" s="115">
        <v>4.6209639681796943</v>
      </c>
      <c r="G7" s="115">
        <v>5.0834242441540596</v>
      </c>
      <c r="H7" s="115">
        <v>3.6060922281134111</v>
      </c>
      <c r="I7" s="115">
        <v>3.4717212007314231</v>
      </c>
      <c r="J7" s="115">
        <v>3.5839011978207793</v>
      </c>
      <c r="K7" s="115">
        <v>3.8016889573682704</v>
      </c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4"/>
      <c r="AN7" s="114"/>
      <c r="AO7" s="114"/>
      <c r="AP7" s="114"/>
      <c r="AQ7" s="114"/>
      <c r="AR7" s="114"/>
      <c r="AS7" s="114"/>
      <c r="AT7" s="114"/>
      <c r="AU7" s="114"/>
      <c r="AV7" s="114"/>
      <c r="AW7" s="114"/>
    </row>
    <row r="8" spans="1:49">
      <c r="A8" s="151">
        <f t="shared" si="13"/>
        <v>40878</v>
      </c>
      <c r="B8" s="118" cm="1">
        <f t="array" ref="B8">INDEX($E$5:$AL$71,ROWS(E$5:E8),MATCH(D8,$E$4:$AL$4,0))/100</f>
        <v>3.830202206058942E-2</v>
      </c>
      <c r="C8" s="108">
        <v>40848</v>
      </c>
      <c r="D8" s="152">
        <f t="shared" si="12"/>
        <v>2016</v>
      </c>
      <c r="E8" s="115"/>
      <c r="F8" s="115">
        <v>4.6209639681796943</v>
      </c>
      <c r="G8" s="115">
        <v>5.20391625589032</v>
      </c>
      <c r="H8" s="115">
        <v>3.3038300975339752</v>
      </c>
      <c r="I8" s="115">
        <v>2.9345306533181201</v>
      </c>
      <c r="J8" s="115">
        <v>3.0575807216248307</v>
      </c>
      <c r="K8" s="115">
        <v>3.5870335805791171</v>
      </c>
      <c r="L8" s="115">
        <v>3.8302022060589422</v>
      </c>
      <c r="M8" s="114"/>
      <c r="N8" s="114"/>
      <c r="O8" s="114"/>
      <c r="P8" s="114"/>
      <c r="Q8" s="114"/>
      <c r="R8" s="114"/>
      <c r="S8" s="114"/>
      <c r="T8" s="114"/>
      <c r="U8" s="114"/>
      <c r="V8" s="114"/>
      <c r="W8" s="114"/>
      <c r="X8" s="114"/>
      <c r="Y8" s="114"/>
      <c r="Z8" s="114"/>
      <c r="AA8" s="114"/>
      <c r="AB8" s="114"/>
      <c r="AC8" s="114"/>
      <c r="AD8" s="114"/>
      <c r="AE8" s="114"/>
      <c r="AF8" s="114"/>
      <c r="AG8" s="114"/>
      <c r="AH8" s="114"/>
      <c r="AI8" s="114"/>
      <c r="AJ8" s="114"/>
      <c r="AK8" s="114"/>
      <c r="AL8" s="114"/>
      <c r="AM8" s="114"/>
      <c r="AN8" s="114"/>
      <c r="AO8" s="114"/>
      <c r="AP8" s="114"/>
      <c r="AQ8" s="114"/>
      <c r="AR8" s="114"/>
      <c r="AS8" s="114"/>
      <c r="AT8" s="114"/>
      <c r="AU8" s="114"/>
      <c r="AV8" s="114"/>
      <c r="AW8" s="114"/>
    </row>
    <row r="9" spans="1:49">
      <c r="A9" s="151">
        <f t="shared" si="13"/>
        <v>41000</v>
      </c>
      <c r="B9" s="118" cm="1">
        <f t="array" ref="B9">INDEX($E$5:$AL$71,ROWS(E$5:E9),MATCH(D9,$E$4:$AL$4,0))/100</f>
        <v>3.9699447243718426E-2</v>
      </c>
      <c r="C9" s="108">
        <v>40969</v>
      </c>
      <c r="D9" s="152">
        <f t="shared" si="12"/>
        <v>2016</v>
      </c>
      <c r="E9" s="115"/>
      <c r="F9" s="115">
        <v>4.6209639681796943</v>
      </c>
      <c r="G9" s="115">
        <v>5.17723359051773</v>
      </c>
      <c r="H9" s="115">
        <v>3.2022770233607787</v>
      </c>
      <c r="I9" s="115">
        <v>2.3499760730175581</v>
      </c>
      <c r="J9" s="115">
        <v>2.5373965540116501</v>
      </c>
      <c r="K9" s="115">
        <v>3.6477890556578956</v>
      </c>
      <c r="L9" s="115">
        <v>3.9699447243718424</v>
      </c>
      <c r="M9" s="114"/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  <c r="AA9" s="114"/>
      <c r="AB9" s="114"/>
      <c r="AC9" s="114"/>
      <c r="AD9" s="114"/>
      <c r="AE9" s="114"/>
      <c r="AF9" s="114"/>
      <c r="AG9" s="114"/>
      <c r="AH9" s="114"/>
      <c r="AI9" s="114"/>
      <c r="AJ9" s="114"/>
      <c r="AK9" s="114"/>
      <c r="AL9" s="114"/>
      <c r="AM9" s="114"/>
      <c r="AN9" s="114"/>
      <c r="AO9" s="114"/>
      <c r="AP9" s="114"/>
      <c r="AQ9" s="114"/>
      <c r="AR9" s="114"/>
      <c r="AS9" s="114"/>
      <c r="AT9" s="114"/>
      <c r="AU9" s="114"/>
      <c r="AV9" s="114"/>
      <c r="AW9" s="114"/>
    </row>
    <row r="10" spans="1:49">
      <c r="A10" s="151">
        <f t="shared" si="13"/>
        <v>41275</v>
      </c>
      <c r="B10" s="118" cm="1">
        <f t="array" ref="B10">INDEX($E$5:$AL$71,ROWS(E$5:E10),MATCH(D10,$E$4:$AL$4,0))/100</f>
        <v>3.6645968366234315E-2</v>
      </c>
      <c r="C10" s="108">
        <v>41244</v>
      </c>
      <c r="D10" s="152">
        <f t="shared" si="12"/>
        <v>2017</v>
      </c>
      <c r="E10" s="115"/>
      <c r="F10" s="115"/>
      <c r="G10" s="115">
        <v>5.17723359051773</v>
      </c>
      <c r="H10" s="115">
        <v>3.2491348192787939</v>
      </c>
      <c r="I10" s="115">
        <v>2.9977993735971182</v>
      </c>
      <c r="J10" s="115">
        <v>2.6493052294264885</v>
      </c>
      <c r="K10" s="115">
        <v>3.1324685568005179</v>
      </c>
      <c r="L10" s="115">
        <v>3.3705807005244282</v>
      </c>
      <c r="M10" s="115">
        <v>3.6645968366234314</v>
      </c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  <c r="AA10" s="114"/>
      <c r="AB10" s="114"/>
      <c r="AC10" s="114"/>
      <c r="AD10" s="114"/>
      <c r="AE10" s="114"/>
      <c r="AF10" s="114"/>
      <c r="AG10" s="114"/>
      <c r="AH10" s="114"/>
      <c r="AI10" s="114"/>
      <c r="AJ10" s="114"/>
      <c r="AK10" s="114"/>
      <c r="AL10" s="114"/>
      <c r="AM10" s="114"/>
      <c r="AN10" s="114"/>
      <c r="AO10" s="114"/>
      <c r="AP10" s="114"/>
      <c r="AQ10" s="114"/>
      <c r="AR10" s="114"/>
      <c r="AS10" s="114"/>
      <c r="AT10" s="114"/>
      <c r="AU10" s="114"/>
      <c r="AV10" s="114"/>
      <c r="AW10" s="114"/>
    </row>
    <row r="11" spans="1:49">
      <c r="A11" s="151">
        <f t="shared" si="13"/>
        <v>41365</v>
      </c>
      <c r="B11" s="118" cm="1">
        <f t="array" ref="B11">INDEX($E$5:$AL$71,ROWS(E$5:E11),MATCH(D11,$E$4:$AL$4,0))/100</f>
        <v>3.885844189388564E-2</v>
      </c>
      <c r="C11" s="108">
        <v>41334</v>
      </c>
      <c r="D11" s="152">
        <f t="shared" si="12"/>
        <v>2017</v>
      </c>
      <c r="E11" s="115"/>
      <c r="F11" s="115"/>
      <c r="G11" s="115">
        <v>5.17723359051773</v>
      </c>
      <c r="H11" s="115">
        <v>3.2213480756963548</v>
      </c>
      <c r="I11" s="115">
        <v>3.1688991917625202</v>
      </c>
      <c r="J11" s="115">
        <v>2.8028535456987811</v>
      </c>
      <c r="K11" s="115">
        <v>3.1642369240225463</v>
      </c>
      <c r="L11" s="115">
        <v>3.5655691184766312</v>
      </c>
      <c r="M11" s="115">
        <v>3.885844189388564</v>
      </c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  <c r="AA11" s="114"/>
      <c r="AB11" s="114"/>
      <c r="AC11" s="114"/>
      <c r="AD11" s="114"/>
      <c r="AE11" s="114"/>
      <c r="AF11" s="114"/>
      <c r="AG11" s="114"/>
      <c r="AH11" s="114"/>
      <c r="AI11" s="114"/>
      <c r="AJ11" s="114"/>
      <c r="AK11" s="114"/>
      <c r="AL11" s="114"/>
      <c r="AM11" s="114"/>
      <c r="AN11" s="114"/>
      <c r="AO11" s="114"/>
      <c r="AP11" s="114"/>
      <c r="AQ11" s="114"/>
      <c r="AR11" s="114"/>
      <c r="AS11" s="114"/>
      <c r="AT11" s="114"/>
      <c r="AU11" s="114"/>
      <c r="AV11" s="114"/>
      <c r="AW11" s="114"/>
    </row>
    <row r="12" spans="1:49">
      <c r="A12" s="151">
        <f t="shared" si="13"/>
        <v>41640</v>
      </c>
      <c r="B12" s="118" cm="1">
        <f t="array" ref="B12">INDEX($E$5:$AL$71,ROWS(E$5:E12),MATCH(D12,$E$4:$AL$4,0))/100</f>
        <v>0.04</v>
      </c>
      <c r="C12" s="108">
        <v>41609</v>
      </c>
      <c r="D12" s="152">
        <f t="shared" si="12"/>
        <v>2018</v>
      </c>
      <c r="E12" s="115"/>
      <c r="F12" s="115"/>
      <c r="G12" s="115"/>
      <c r="H12" s="115">
        <v>3.2213480756963548</v>
      </c>
      <c r="I12" s="115">
        <v>3.0778763827796354</v>
      </c>
      <c r="J12" s="115">
        <v>2.9143246508466518</v>
      </c>
      <c r="K12" s="115">
        <v>3.2718439951154323</v>
      </c>
      <c r="L12" s="115">
        <v>3.5729108569978507</v>
      </c>
      <c r="M12" s="115">
        <v>3.7031965058907446</v>
      </c>
      <c r="N12" s="115">
        <v>4</v>
      </c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  <c r="AA12" s="114"/>
      <c r="AB12" s="114"/>
      <c r="AC12" s="114"/>
      <c r="AD12" s="114"/>
      <c r="AE12" s="114"/>
      <c r="AF12" s="114"/>
      <c r="AG12" s="114"/>
      <c r="AH12" s="114"/>
      <c r="AI12" s="114"/>
      <c r="AJ12" s="114"/>
      <c r="AK12" s="114"/>
      <c r="AL12" s="114"/>
      <c r="AM12" s="114"/>
      <c r="AN12" s="114"/>
      <c r="AO12" s="114"/>
      <c r="AP12" s="114"/>
      <c r="AQ12" s="114"/>
      <c r="AR12" s="114"/>
      <c r="AS12" s="114"/>
      <c r="AT12" s="114"/>
      <c r="AU12" s="114"/>
      <c r="AV12" s="114"/>
      <c r="AW12" s="114"/>
    </row>
    <row r="13" spans="1:49">
      <c r="A13" s="151">
        <f t="shared" si="13"/>
        <v>41730</v>
      </c>
      <c r="B13" s="118" cm="1">
        <f t="array" ref="B13">INDEX($E$5:$AL$71,ROWS(E$5:E13),MATCH(D13,$E$4:$AL$4,0))/100</f>
        <v>3.9E-2</v>
      </c>
      <c r="C13" s="108">
        <v>41699</v>
      </c>
      <c r="D13" s="152">
        <f t="shared" si="12"/>
        <v>2018</v>
      </c>
      <c r="E13" s="115"/>
      <c r="F13" s="115"/>
      <c r="G13" s="115"/>
      <c r="H13" s="115">
        <v>3.2213480756963548</v>
      </c>
      <c r="I13" s="115">
        <v>3.0487176846225168</v>
      </c>
      <c r="J13" s="115">
        <v>2.5725402758805558</v>
      </c>
      <c r="K13" s="115">
        <v>3.165826531317677</v>
      </c>
      <c r="L13" s="115">
        <v>3.6168666419699065</v>
      </c>
      <c r="M13" s="115">
        <v>3.7658340949737266</v>
      </c>
      <c r="N13" s="115">
        <v>3.9</v>
      </c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  <c r="AA13" s="114"/>
      <c r="AB13" s="114"/>
      <c r="AC13" s="114"/>
      <c r="AD13" s="114"/>
      <c r="AE13" s="114"/>
      <c r="AF13" s="114"/>
      <c r="AG13" s="114"/>
      <c r="AH13" s="114"/>
      <c r="AI13" s="114"/>
      <c r="AJ13" s="114"/>
      <c r="AK13" s="114"/>
      <c r="AL13" s="114"/>
      <c r="AM13" s="114"/>
      <c r="AN13" s="114"/>
      <c r="AO13" s="114"/>
      <c r="AP13" s="114"/>
      <c r="AQ13" s="114"/>
      <c r="AR13" s="114"/>
      <c r="AS13" s="114"/>
      <c r="AT13" s="114"/>
      <c r="AU13" s="114"/>
      <c r="AV13" s="114"/>
      <c r="AW13" s="114"/>
    </row>
    <row r="14" spans="1:49">
      <c r="A14" s="151">
        <f t="shared" si="13"/>
        <v>42005</v>
      </c>
      <c r="B14" s="118" cm="1">
        <f t="array" ref="B14">INDEX($E$5:$AL$71,ROWS(E$5:E14),MATCH(D14,$E$4:$AL$4,0))/100</f>
        <v>3.5761390841199725E-2</v>
      </c>
      <c r="C14" s="108">
        <v>41974</v>
      </c>
      <c r="D14" s="152">
        <f t="shared" si="12"/>
        <v>2019</v>
      </c>
      <c r="E14" s="115"/>
      <c r="F14" s="115"/>
      <c r="G14" s="115"/>
      <c r="H14" s="115"/>
      <c r="I14" s="115">
        <v>3.0418512033508449</v>
      </c>
      <c r="J14" s="115">
        <v>2.3982636729190716</v>
      </c>
      <c r="K14" s="115">
        <v>2.1761746332289675</v>
      </c>
      <c r="L14" s="115">
        <v>2.868963681440647</v>
      </c>
      <c r="M14" s="115">
        <v>3.3587501589830282</v>
      </c>
      <c r="N14" s="115">
        <v>3.6191173236166776</v>
      </c>
      <c r="O14" s="115">
        <v>3.5761390841199727</v>
      </c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</row>
    <row r="15" spans="1:49">
      <c r="A15" s="151">
        <f t="shared" si="13"/>
        <v>42095</v>
      </c>
      <c r="B15" s="118" cm="1">
        <f t="array" ref="B15">INDEX($E$5:$AL$71,ROWS(E$5:E15),MATCH(D15,$E$4:$AL$4,0))/100</f>
        <v>3.1414624490513035E-2</v>
      </c>
      <c r="C15" s="108">
        <v>42064</v>
      </c>
      <c r="D15" s="152">
        <f t="shared" si="12"/>
        <v>2019</v>
      </c>
      <c r="E15" s="115"/>
      <c r="F15" s="115"/>
      <c r="G15" s="115"/>
      <c r="H15" s="115"/>
      <c r="I15" s="115">
        <v>3.0418512033508449</v>
      </c>
      <c r="J15" s="115">
        <v>2.3689734448405773</v>
      </c>
      <c r="K15" s="115">
        <v>1.0418397703238043</v>
      </c>
      <c r="L15" s="115">
        <v>2.0838244612723287</v>
      </c>
      <c r="M15" s="115">
        <v>2.8491562215672985</v>
      </c>
      <c r="N15" s="115">
        <v>3.144364278097953</v>
      </c>
      <c r="O15" s="115">
        <v>3.1414624490513035</v>
      </c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  <c r="AA15" s="114"/>
      <c r="AB15" s="114"/>
      <c r="AC15" s="114"/>
      <c r="AD15" s="114"/>
      <c r="AE15" s="114"/>
      <c r="AF15" s="114"/>
      <c r="AG15" s="114"/>
      <c r="AH15" s="114"/>
      <c r="AI15" s="114"/>
      <c r="AJ15" s="114"/>
      <c r="AK15" s="114"/>
      <c r="AL15" s="114"/>
      <c r="AM15" s="114"/>
      <c r="AN15" s="114"/>
      <c r="AO15" s="114"/>
      <c r="AP15" s="114"/>
      <c r="AQ15" s="114"/>
      <c r="AR15" s="114"/>
      <c r="AS15" s="114"/>
      <c r="AT15" s="114"/>
      <c r="AU15" s="114"/>
      <c r="AV15" s="114"/>
      <c r="AW15" s="114"/>
    </row>
    <row r="16" spans="1:49">
      <c r="A16" s="151">
        <f t="shared" si="13"/>
        <v>42217</v>
      </c>
      <c r="B16" s="118" cm="1">
        <f t="array" ref="B16">INDEX($E$5:$AL$71,ROWS(E$5:E16),MATCH(D16,$E$4:$AL$4,0))/100</f>
        <v>3.1854934145206217E-2</v>
      </c>
      <c r="C16" s="108">
        <v>42186</v>
      </c>
      <c r="D16" s="152">
        <f t="shared" si="12"/>
        <v>2020</v>
      </c>
      <c r="E16" s="115"/>
      <c r="F16" s="115"/>
      <c r="G16" s="115"/>
      <c r="H16" s="115"/>
      <c r="I16" s="115"/>
      <c r="J16" s="115">
        <v>2.3689734448405773</v>
      </c>
      <c r="K16" s="115">
        <v>0.90871014613804846</v>
      </c>
      <c r="L16" s="115">
        <v>2.1018689763374852</v>
      </c>
      <c r="M16" s="115">
        <v>2.8380021807286937</v>
      </c>
      <c r="N16" s="115">
        <v>3.0765678379944319</v>
      </c>
      <c r="O16" s="115">
        <v>3.0822105713003225</v>
      </c>
      <c r="P16" s="115">
        <v>3.1854934145206215</v>
      </c>
      <c r="Q16" s="114"/>
      <c r="R16" s="114"/>
      <c r="S16" s="114"/>
      <c r="T16" s="114"/>
      <c r="U16" s="114"/>
      <c r="V16" s="114"/>
      <c r="W16" s="114"/>
      <c r="X16" s="114"/>
      <c r="Y16" s="114"/>
      <c r="Z16" s="114"/>
      <c r="AA16" s="114"/>
      <c r="AB16" s="114"/>
      <c r="AC16" s="114"/>
      <c r="AD16" s="114"/>
      <c r="AE16" s="114"/>
      <c r="AF16" s="114"/>
      <c r="AG16" s="114"/>
      <c r="AH16" s="114"/>
      <c r="AI16" s="114"/>
      <c r="AJ16" s="114"/>
      <c r="AK16" s="114"/>
      <c r="AL16" s="114"/>
      <c r="AM16" s="114"/>
      <c r="AN16" s="114"/>
      <c r="AO16" s="114"/>
      <c r="AP16" s="114"/>
      <c r="AQ16" s="114"/>
      <c r="AR16" s="114"/>
      <c r="AS16" s="114"/>
      <c r="AT16" s="114"/>
      <c r="AU16" s="114"/>
      <c r="AV16" s="114"/>
      <c r="AW16" s="114"/>
    </row>
    <row r="17" spans="1:49">
      <c r="A17" s="151">
        <f t="shared" si="13"/>
        <v>42339</v>
      </c>
      <c r="B17" s="118" cm="1">
        <f t="array" ref="B17">INDEX($E$5:$AL$71,ROWS(E$5:E17),MATCH(D17,$E$4:$AL$4,0))/100</f>
        <v>3.2499698906650852E-2</v>
      </c>
      <c r="C17" s="108">
        <v>42309</v>
      </c>
      <c r="D17" s="152">
        <f t="shared" si="12"/>
        <v>2020</v>
      </c>
      <c r="E17" s="115"/>
      <c r="F17" s="115"/>
      <c r="G17" s="115"/>
      <c r="H17" s="115"/>
      <c r="I17" s="115"/>
      <c r="J17" s="115">
        <v>2.3689734448405773</v>
      </c>
      <c r="K17" s="115">
        <v>1.008208451703581</v>
      </c>
      <c r="L17" s="115">
        <v>2.0302204647511388</v>
      </c>
      <c r="M17" s="115">
        <v>2.8860380313228973</v>
      </c>
      <c r="N17" s="115">
        <v>3.1506342265680871</v>
      </c>
      <c r="O17" s="115">
        <v>3.2202342412220872</v>
      </c>
      <c r="P17" s="115">
        <v>3.2499698906650849</v>
      </c>
      <c r="Q17" s="114"/>
      <c r="R17" s="114"/>
      <c r="S17" s="114"/>
      <c r="T17" s="114"/>
      <c r="U17" s="114"/>
      <c r="V17" s="114"/>
      <c r="W17" s="114"/>
      <c r="X17" s="114"/>
      <c r="Y17" s="114"/>
      <c r="Z17" s="114"/>
      <c r="AA17" s="114"/>
      <c r="AB17" s="114"/>
      <c r="AC17" s="114"/>
      <c r="AD17" s="114"/>
      <c r="AE17" s="114"/>
      <c r="AF17" s="114"/>
      <c r="AG17" s="114"/>
      <c r="AH17" s="114"/>
      <c r="AI17" s="114"/>
      <c r="AJ17" s="114"/>
      <c r="AK17" s="114"/>
      <c r="AL17" s="114"/>
      <c r="AM17" s="114"/>
      <c r="AN17" s="114"/>
      <c r="AO17" s="114"/>
      <c r="AP17" s="114"/>
      <c r="AQ17" s="114"/>
      <c r="AR17" s="114"/>
      <c r="AS17" s="114"/>
      <c r="AT17" s="114"/>
      <c r="AU17" s="114"/>
      <c r="AV17" s="114"/>
      <c r="AW17" s="114"/>
    </row>
    <row r="18" spans="1:49">
      <c r="A18" s="151">
        <f t="shared" si="13"/>
        <v>42461</v>
      </c>
      <c r="B18" s="118" cm="1">
        <f t="array" ref="B18">INDEX($E$5:$AL$71,ROWS(E$5:E18),MATCH(D18,$E$4:$AL$4,0))/100</f>
        <v>3.1704927202502516E-2</v>
      </c>
      <c r="C18" s="108">
        <v>42430</v>
      </c>
      <c r="D18" s="152">
        <f t="shared" si="12"/>
        <v>2020</v>
      </c>
      <c r="E18" s="115"/>
      <c r="F18" s="115"/>
      <c r="G18" s="115"/>
      <c r="H18" s="115"/>
      <c r="I18" s="115"/>
      <c r="J18" s="115">
        <v>2.3689734448405773</v>
      </c>
      <c r="K18" s="115">
        <v>0.97969014451243197</v>
      </c>
      <c r="L18" s="115">
        <v>1.7109009953075116</v>
      </c>
      <c r="M18" s="115">
        <v>2.4054274876894937</v>
      </c>
      <c r="N18" s="115">
        <v>3.1917222979227802</v>
      </c>
      <c r="O18" s="115">
        <v>3.2362197499171401</v>
      </c>
      <c r="P18" s="115">
        <v>3.1704927202502518</v>
      </c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</row>
    <row r="19" spans="1:49">
      <c r="A19" s="151">
        <f t="shared" si="13"/>
        <v>42705</v>
      </c>
      <c r="B19" s="118" cm="1">
        <f t="array" ref="B19">INDEX($E$5:$AL$71,ROWS(E$5:E19),MATCH(D19,$E$4:$AL$4,0))/100</f>
        <v>3.2034234415274199E-2</v>
      </c>
      <c r="C19" s="108">
        <v>42675</v>
      </c>
      <c r="D19" s="152">
        <f t="shared" si="12"/>
        <v>2021</v>
      </c>
      <c r="E19" s="115"/>
      <c r="F19" s="115"/>
      <c r="G19" s="115"/>
      <c r="H19" s="115"/>
      <c r="I19" s="115"/>
      <c r="J19" s="115"/>
      <c r="K19" s="115">
        <v>0.97969014451243197</v>
      </c>
      <c r="L19" s="115">
        <v>1.787675451969406</v>
      </c>
      <c r="M19" s="115">
        <v>3.192173090436583</v>
      </c>
      <c r="N19" s="115">
        <v>3.5269271308500265</v>
      </c>
      <c r="O19" s="115">
        <v>3.2141125432355722</v>
      </c>
      <c r="P19" s="115">
        <v>3.1442517449463452</v>
      </c>
      <c r="Q19" s="115">
        <v>3.2034234415274199</v>
      </c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4"/>
      <c r="AN19" s="114"/>
      <c r="AO19" s="114"/>
      <c r="AP19" s="114"/>
      <c r="AQ19" s="114"/>
      <c r="AR19" s="114"/>
      <c r="AS19" s="114"/>
      <c r="AT19" s="114"/>
      <c r="AU19" s="114"/>
      <c r="AV19" s="114"/>
      <c r="AW19" s="114"/>
    </row>
    <row r="20" spans="1:49">
      <c r="A20" s="151">
        <f t="shared" si="13"/>
        <v>42826</v>
      </c>
      <c r="B20" s="118" cm="1">
        <f t="array" ref="B20">INDEX($E$5:$AL$71,ROWS(E$5:E20),MATCH(D20,$E$4:$AL$4,0))/100</f>
        <v>3.1630841748795602E-2</v>
      </c>
      <c r="C20" s="108">
        <v>42795</v>
      </c>
      <c r="D20" s="152">
        <f t="shared" si="12"/>
        <v>2021</v>
      </c>
      <c r="E20" s="116"/>
      <c r="F20" s="115"/>
      <c r="G20" s="115"/>
      <c r="H20" s="115"/>
      <c r="I20" s="115"/>
      <c r="J20" s="115"/>
      <c r="K20" s="115">
        <v>0.97969011132683637</v>
      </c>
      <c r="L20" s="115">
        <v>1.7437550034669735</v>
      </c>
      <c r="M20" s="115">
        <v>3.7033321611860792</v>
      </c>
      <c r="N20" s="115">
        <v>3.587395452397435</v>
      </c>
      <c r="O20" s="115">
        <v>3.1359766119997579</v>
      </c>
      <c r="P20" s="115">
        <v>3.1196970438105653</v>
      </c>
      <c r="Q20" s="115">
        <v>3.1630841748795602</v>
      </c>
      <c r="R20" s="114"/>
      <c r="S20" s="114"/>
      <c r="T20" s="114"/>
      <c r="U20" s="114"/>
      <c r="V20" s="114"/>
      <c r="W20" s="114"/>
      <c r="X20" s="114"/>
      <c r="Y20" s="114"/>
      <c r="Z20" s="114"/>
      <c r="AA20" s="114"/>
      <c r="AB20" s="114"/>
      <c r="AC20" s="114"/>
      <c r="AD20" s="114"/>
      <c r="AE20" s="114"/>
      <c r="AF20" s="114"/>
      <c r="AG20" s="114"/>
      <c r="AH20" s="114"/>
      <c r="AI20" s="114"/>
      <c r="AJ20" s="114"/>
      <c r="AK20" s="114"/>
      <c r="AL20" s="114"/>
      <c r="AM20" s="114"/>
      <c r="AN20" s="114"/>
      <c r="AO20" s="114"/>
      <c r="AP20" s="114"/>
      <c r="AQ20" s="114"/>
      <c r="AR20" s="114"/>
      <c r="AS20" s="114"/>
      <c r="AT20" s="114"/>
      <c r="AU20" s="114"/>
      <c r="AV20" s="114"/>
      <c r="AW20" s="114"/>
    </row>
    <row r="21" spans="1:49">
      <c r="A21" s="151">
        <f t="shared" si="13"/>
        <v>43070</v>
      </c>
      <c r="B21" s="118" cm="1">
        <f t="array" ref="B21">INDEX($E$5:$AL$71,ROWS(E$5:E21),MATCH(D21,$E$4:$AL$4,0))/100</f>
        <v>2.9676908642881195E-2</v>
      </c>
      <c r="C21" s="108">
        <v>43040</v>
      </c>
      <c r="D21" s="152">
        <f t="shared" si="12"/>
        <v>2022</v>
      </c>
      <c r="E21" s="116"/>
      <c r="F21" s="115"/>
      <c r="G21" s="115"/>
      <c r="H21" s="115"/>
      <c r="I21" s="115"/>
      <c r="J21" s="115"/>
      <c r="K21" s="115"/>
      <c r="L21" s="115">
        <v>1.7437550034669735</v>
      </c>
      <c r="M21" s="115">
        <v>3.6155013305455119</v>
      </c>
      <c r="N21" s="115">
        <v>3.3035316860136055</v>
      </c>
      <c r="O21" s="115">
        <v>2.7708856846628604</v>
      </c>
      <c r="P21" s="115">
        <v>2.8665181291621433</v>
      </c>
      <c r="Q21" s="115">
        <v>2.9339582581888513</v>
      </c>
      <c r="R21" s="115">
        <v>2.9676908642881195</v>
      </c>
      <c r="S21" s="114"/>
      <c r="T21" s="114"/>
      <c r="U21" s="114"/>
      <c r="V21" s="114"/>
      <c r="W21" s="114"/>
      <c r="X21" s="114"/>
      <c r="Y21" s="114"/>
      <c r="Z21" s="114"/>
      <c r="AA21" s="114"/>
      <c r="AB21" s="114"/>
      <c r="AC21" s="114"/>
      <c r="AD21" s="114"/>
      <c r="AE21" s="114"/>
      <c r="AF21" s="114"/>
      <c r="AG21" s="114"/>
      <c r="AH21" s="114"/>
      <c r="AI21" s="114"/>
      <c r="AJ21" s="114"/>
      <c r="AK21" s="114"/>
      <c r="AL21" s="114"/>
      <c r="AM21" s="114"/>
      <c r="AN21" s="114"/>
      <c r="AO21" s="114"/>
      <c r="AP21" s="114"/>
      <c r="AQ21" s="114"/>
      <c r="AR21" s="114"/>
      <c r="AS21" s="114"/>
      <c r="AT21" s="114"/>
      <c r="AU21" s="114"/>
      <c r="AV21" s="114"/>
      <c r="AW21" s="114"/>
    </row>
    <row r="22" spans="1:49">
      <c r="A22" s="151">
        <f t="shared" si="13"/>
        <v>43191</v>
      </c>
      <c r="B22" s="118" cm="1">
        <f t="array" ref="B22">INDEX($E$5:$AL$71,ROWS(E$5:E22),MATCH(D22,$E$4:$AL$4,0))/100</f>
        <v>2.9756834883420513E-2</v>
      </c>
      <c r="C22" s="108">
        <v>43160</v>
      </c>
      <c r="D22" s="152">
        <f t="shared" si="12"/>
        <v>2022</v>
      </c>
      <c r="E22" s="116"/>
      <c r="F22" s="115"/>
      <c r="G22" s="115"/>
      <c r="H22" s="115"/>
      <c r="I22" s="115"/>
      <c r="J22" s="115"/>
      <c r="K22" s="115"/>
      <c r="L22" s="115">
        <v>1.7437550034669735</v>
      </c>
      <c r="M22" s="115">
        <v>3.5829689222581118</v>
      </c>
      <c r="N22" s="115">
        <v>3.6578895345058093</v>
      </c>
      <c r="O22" s="115">
        <v>2.9882668664902079</v>
      </c>
      <c r="P22" s="115">
        <v>2.9198460062578757</v>
      </c>
      <c r="Q22" s="115">
        <v>2.9236446913423197</v>
      </c>
      <c r="R22" s="115">
        <v>2.9756834883420513</v>
      </c>
      <c r="S22" s="114"/>
      <c r="T22" s="114"/>
      <c r="U22" s="114"/>
      <c r="V22" s="114"/>
      <c r="W22" s="114"/>
      <c r="X22" s="114"/>
      <c r="Y22" s="114"/>
      <c r="Z22" s="114"/>
      <c r="AA22" s="114"/>
      <c r="AB22" s="114"/>
      <c r="AC22" s="114"/>
      <c r="AD22" s="114"/>
      <c r="AE22" s="114"/>
      <c r="AF22" s="114"/>
      <c r="AG22" s="114"/>
      <c r="AH22" s="114"/>
      <c r="AI22" s="114"/>
      <c r="AJ22" s="114"/>
      <c r="AK22" s="114"/>
      <c r="AL22" s="114"/>
      <c r="AM22" s="114"/>
      <c r="AN22" s="114"/>
      <c r="AO22" s="114"/>
      <c r="AP22" s="114"/>
      <c r="AQ22" s="114"/>
      <c r="AR22" s="114"/>
      <c r="AS22" s="114"/>
      <c r="AT22" s="114"/>
      <c r="AU22" s="114"/>
      <c r="AV22" s="114"/>
      <c r="AW22" s="114"/>
    </row>
    <row r="23" spans="1:49">
      <c r="A23" s="151">
        <f t="shared" si="13"/>
        <v>43405</v>
      </c>
      <c r="B23" s="118" cm="1">
        <f t="array" ref="B23">INDEX($E$5:$AL$71,ROWS(E$5:E23),MATCH(D23,$E$4:$AL$4,0))/100</f>
        <v>3.0721342955118747E-2</v>
      </c>
      <c r="C23" s="108">
        <v>43374</v>
      </c>
      <c r="D23" s="152">
        <f t="shared" si="12"/>
        <v>2023</v>
      </c>
      <c r="E23" s="116"/>
      <c r="F23" s="115"/>
      <c r="G23" s="115"/>
      <c r="H23" s="115"/>
      <c r="I23" s="115"/>
      <c r="J23" s="115"/>
      <c r="K23" s="115"/>
      <c r="L23" s="115"/>
      <c r="M23" s="115">
        <v>3.5829689222581118</v>
      </c>
      <c r="N23" s="115">
        <v>3.457314802695044</v>
      </c>
      <c r="O23" s="115">
        <v>3.138083688269977</v>
      </c>
      <c r="P23" s="115">
        <v>3.0537058385186944</v>
      </c>
      <c r="Q23" s="115">
        <v>3.1587325687817192</v>
      </c>
      <c r="R23" s="115">
        <v>3.1116187066632106</v>
      </c>
      <c r="S23" s="115">
        <v>3.0721342955118747</v>
      </c>
      <c r="T23" s="114"/>
      <c r="U23" s="114"/>
      <c r="V23" s="114"/>
      <c r="W23" s="114"/>
      <c r="X23" s="114"/>
      <c r="Y23" s="114"/>
      <c r="Z23" s="114"/>
      <c r="AA23" s="114"/>
      <c r="AB23" s="114"/>
      <c r="AC23" s="114"/>
      <c r="AD23" s="114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</row>
    <row r="24" spans="1:49">
      <c r="A24" s="151">
        <f t="shared" si="13"/>
        <v>43556</v>
      </c>
      <c r="B24" s="118" cm="1">
        <f t="array" ref="B24">INDEX($E$5:$AL$71,ROWS(E$5:E24),MATCH(D24,$E$4:$AL$4,0))/100</f>
        <v>3.0657983137263534E-2</v>
      </c>
      <c r="C24" s="108">
        <v>43525</v>
      </c>
      <c r="D24" s="152">
        <f t="shared" si="12"/>
        <v>2023</v>
      </c>
      <c r="E24" s="116"/>
      <c r="F24" s="115"/>
      <c r="G24" s="115"/>
      <c r="H24" s="115"/>
      <c r="I24" s="115"/>
      <c r="J24" s="115"/>
      <c r="K24" s="115"/>
      <c r="L24" s="115"/>
      <c r="M24" s="115">
        <v>3.5829689222581118</v>
      </c>
      <c r="N24" s="115">
        <v>3.3428143897080709</v>
      </c>
      <c r="O24" s="115">
        <v>2.9468021612745643</v>
      </c>
      <c r="P24" s="115">
        <v>2.7703497210823214</v>
      </c>
      <c r="Q24" s="115">
        <v>3.0218384584692615</v>
      </c>
      <c r="R24" s="115">
        <v>3.0691602889266978</v>
      </c>
      <c r="S24" s="115">
        <v>3.0657983137263534</v>
      </c>
      <c r="T24" s="114"/>
      <c r="U24" s="114"/>
      <c r="V24" s="114"/>
      <c r="W24" s="114"/>
      <c r="X24" s="114"/>
      <c r="Y24" s="114"/>
      <c r="Z24" s="114"/>
      <c r="AA24" s="114"/>
      <c r="AB24" s="114"/>
      <c r="AC24" s="114"/>
      <c r="AD24" s="114"/>
      <c r="AE24" s="114"/>
      <c r="AF24" s="114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</row>
    <row r="25" spans="1:49">
      <c r="A25" s="151">
        <f t="shared" si="13"/>
        <v>43922</v>
      </c>
      <c r="B25" s="118" cm="1">
        <f t="array" ref="B25">INDEX($E$5:$AL$71,ROWS(E$5:E25),MATCH(D25,$E$4:$AL$4,0))/100</f>
        <v>2.8516902933279242E-2</v>
      </c>
      <c r="C25" s="108">
        <v>43891</v>
      </c>
      <c r="D25" s="152">
        <f t="shared" si="12"/>
        <v>2024</v>
      </c>
      <c r="E25" s="116"/>
      <c r="F25" s="115"/>
      <c r="G25" s="115"/>
      <c r="H25" s="115"/>
      <c r="I25" s="115"/>
      <c r="J25" s="115"/>
      <c r="K25" s="115"/>
      <c r="L25" s="115"/>
      <c r="M25" s="115"/>
      <c r="N25" s="115">
        <v>3.3428143897080709</v>
      </c>
      <c r="O25" s="115">
        <v>2.5628884588821732</v>
      </c>
      <c r="P25" s="115">
        <v>2.16390512465372</v>
      </c>
      <c r="Q25" s="115">
        <v>2.7408531083806142</v>
      </c>
      <c r="R25" s="115">
        <v>3.0526753850296462</v>
      </c>
      <c r="S25" s="115">
        <v>2.95334236739353</v>
      </c>
      <c r="T25" s="115">
        <v>2.8516902933279242</v>
      </c>
      <c r="U25" s="114"/>
      <c r="V25" s="114"/>
      <c r="W25" s="114"/>
      <c r="X25" s="114"/>
      <c r="Y25" s="114"/>
      <c r="Z25" s="114"/>
      <c r="AA25" s="114"/>
      <c r="AB25" s="114"/>
      <c r="AC25" s="114"/>
      <c r="AD25" s="114"/>
      <c r="AE25" s="114"/>
      <c r="AF25" s="114"/>
      <c r="AG25" s="114"/>
      <c r="AH25" s="114"/>
      <c r="AI25" s="114"/>
      <c r="AJ25" s="114"/>
      <c r="AK25" s="114"/>
      <c r="AL25" s="114"/>
      <c r="AM25" s="114"/>
      <c r="AN25" s="114"/>
      <c r="AO25" s="114"/>
      <c r="AP25" s="114"/>
      <c r="AQ25" s="114"/>
      <c r="AR25" s="114"/>
      <c r="AS25" s="114"/>
      <c r="AT25" s="114"/>
      <c r="AU25" s="114"/>
      <c r="AV25" s="114"/>
      <c r="AW25" s="114"/>
    </row>
    <row r="26" spans="1:49">
      <c r="A26" s="151">
        <f t="shared" si="13"/>
        <v>44166</v>
      </c>
      <c r="B26" s="118" cm="1">
        <f t="array" ref="B26">INDEX($E$5:$AL$71,ROWS(E$5:E26),MATCH(D26,$E$4:$AL$4,0))/100</f>
        <v>2.9928160713431629E-2</v>
      </c>
      <c r="C26" s="108">
        <v>44136</v>
      </c>
      <c r="D26" s="152">
        <f t="shared" si="12"/>
        <v>2025</v>
      </c>
      <c r="E26" s="116"/>
      <c r="F26" s="115"/>
      <c r="G26" s="115"/>
      <c r="H26" s="115"/>
      <c r="I26" s="115"/>
      <c r="J26" s="115"/>
      <c r="K26" s="115"/>
      <c r="L26" s="115"/>
      <c r="M26" s="115"/>
      <c r="N26" s="115"/>
      <c r="O26" s="115">
        <v>2.5628884588821732</v>
      </c>
      <c r="P26" s="115">
        <v>1.4580811980609454</v>
      </c>
      <c r="Q26" s="115">
        <v>1.3658876595147973</v>
      </c>
      <c r="R26" s="115">
        <v>1.5464597860319396</v>
      </c>
      <c r="S26" s="115">
        <v>2.5706488203567579</v>
      </c>
      <c r="T26" s="115">
        <v>2.9899177160407575</v>
      </c>
      <c r="U26" s="115">
        <v>2.9928160713431629</v>
      </c>
      <c r="V26" s="114"/>
      <c r="W26" s="114"/>
      <c r="X26" s="114"/>
      <c r="Y26" s="114"/>
      <c r="Z26" s="114"/>
      <c r="AA26" s="114"/>
      <c r="AB26" s="114"/>
      <c r="AC26" s="114"/>
      <c r="AD26" s="114"/>
      <c r="AE26" s="114"/>
      <c r="AF26" s="114"/>
      <c r="AG26" s="114"/>
      <c r="AH26" s="114"/>
      <c r="AI26" s="114"/>
      <c r="AJ26" s="114"/>
      <c r="AK26" s="114"/>
      <c r="AL26" s="114"/>
      <c r="AM26" s="114"/>
      <c r="AN26" s="114"/>
      <c r="AO26" s="114"/>
      <c r="AP26" s="114"/>
      <c r="AQ26" s="114"/>
      <c r="AR26" s="114"/>
      <c r="AS26" s="114"/>
      <c r="AT26" s="114"/>
      <c r="AU26" s="114"/>
      <c r="AV26" s="114"/>
      <c r="AW26" s="114"/>
    </row>
    <row r="27" spans="1:49">
      <c r="A27" s="151">
        <f t="shared" si="13"/>
        <v>44287</v>
      </c>
      <c r="B27" s="118" cm="1">
        <f t="array" ref="B27">INDEX($E$5:$AL$71,ROWS(E$5:E27),MATCH(D27,$E$4:$AL$4,0))/100</f>
        <v>2.9729534360612098E-2</v>
      </c>
      <c r="C27" s="108">
        <v>44256</v>
      </c>
      <c r="D27" s="152">
        <f t="shared" si="12"/>
        <v>2025</v>
      </c>
      <c r="E27" s="116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>
        <v>1.5033471260387898</v>
      </c>
      <c r="Q27" s="115">
        <v>2.5133882664885476</v>
      </c>
      <c r="R27" s="115">
        <v>2.0432337994516825</v>
      </c>
      <c r="S27" s="115">
        <v>2.373138125317209</v>
      </c>
      <c r="T27" s="115">
        <v>2.7434317361642258</v>
      </c>
      <c r="U27" s="115">
        <v>2.9729534360612098</v>
      </c>
      <c r="V27" s="114"/>
      <c r="W27" s="114"/>
      <c r="X27" s="114"/>
      <c r="Y27" s="114"/>
      <c r="Z27" s="114"/>
      <c r="AA27" s="114"/>
      <c r="AB27" s="114"/>
      <c r="AC27" s="114"/>
      <c r="AD27" s="114"/>
      <c r="AE27" s="114"/>
      <c r="AF27" s="114"/>
      <c r="AG27" s="114"/>
      <c r="AH27" s="114"/>
      <c r="AI27" s="114"/>
      <c r="AJ27" s="114"/>
      <c r="AK27" s="114"/>
      <c r="AL27" s="114"/>
      <c r="AM27" s="114"/>
      <c r="AN27" s="114"/>
      <c r="AO27" s="114"/>
      <c r="AP27" s="114"/>
      <c r="AQ27" s="114"/>
      <c r="AR27" s="114"/>
      <c r="AS27" s="114"/>
      <c r="AT27" s="114"/>
      <c r="AU27" s="114"/>
      <c r="AV27" s="114"/>
      <c r="AW27" s="114"/>
    </row>
    <row r="28" spans="1:49">
      <c r="A28" s="151">
        <f t="shared" si="13"/>
        <v>44501</v>
      </c>
      <c r="B28" s="118" cm="1">
        <f t="array" ref="B28">INDEX($E$5:$AL$71,ROWS(E$5:E28),MATCH(D28,$E$4:$AL$4,0))/100</f>
        <v>2.8558678072435839E-2</v>
      </c>
      <c r="C28" s="108">
        <v>44470</v>
      </c>
      <c r="D28" s="152">
        <f t="shared" si="12"/>
        <v>2026</v>
      </c>
      <c r="E28" s="116"/>
      <c r="F28" s="115"/>
      <c r="G28" s="115"/>
      <c r="H28" s="115"/>
      <c r="I28" s="115"/>
      <c r="J28" s="115"/>
      <c r="K28" s="115"/>
      <c r="L28" s="115"/>
      <c r="M28" s="115"/>
      <c r="N28" s="115"/>
      <c r="O28" s="115"/>
      <c r="P28" s="115">
        <v>1.5033471260387898</v>
      </c>
      <c r="Q28" s="115">
        <v>3.5810937849055202</v>
      </c>
      <c r="R28" s="115">
        <v>4.9664764376409654</v>
      </c>
      <c r="S28" s="115">
        <v>3.4342743474441884</v>
      </c>
      <c r="T28" s="115">
        <v>2.8171307074363439</v>
      </c>
      <c r="U28" s="115">
        <v>2.789574913786419</v>
      </c>
      <c r="V28" s="115">
        <v>2.8558678072435839</v>
      </c>
      <c r="W28" s="114"/>
      <c r="X28" s="114"/>
      <c r="Y28" s="114"/>
      <c r="Z28" s="114"/>
      <c r="AA28" s="114"/>
      <c r="AB28" s="114"/>
      <c r="AC28" s="114"/>
      <c r="AD28" s="114"/>
      <c r="AE28" s="114"/>
      <c r="AF28" s="114"/>
      <c r="AG28" s="114"/>
      <c r="AH28" s="114"/>
      <c r="AI28" s="114"/>
      <c r="AJ28" s="114"/>
      <c r="AK28" s="114"/>
      <c r="AL28" s="114"/>
      <c r="AM28" s="114"/>
      <c r="AN28" s="114"/>
      <c r="AO28" s="114"/>
      <c r="AP28" s="114"/>
      <c r="AQ28" s="114"/>
      <c r="AR28" s="114"/>
      <c r="AS28" s="114"/>
      <c r="AT28" s="114"/>
      <c r="AU28" s="114"/>
      <c r="AV28" s="114"/>
      <c r="AW28" s="114"/>
    </row>
    <row r="29" spans="1:49">
      <c r="A29" s="151">
        <f t="shared" si="13"/>
        <v>44652</v>
      </c>
      <c r="B29" s="118" cm="1">
        <f t="array" ref="B29">INDEX($E$5:$AL$71,ROWS(E$5:E29),MATCH(D29,$E$4:$AL$4,0))/100</f>
        <v>2.7136752073507076E-2</v>
      </c>
      <c r="C29" s="108">
        <v>44621</v>
      </c>
      <c r="D29" s="152">
        <f t="shared" si="12"/>
        <v>2026</v>
      </c>
      <c r="E29" s="116"/>
      <c r="F29" s="115"/>
      <c r="G29" s="115"/>
      <c r="H29" s="115"/>
      <c r="I29" s="115"/>
      <c r="J29" s="115"/>
      <c r="K29" s="115"/>
      <c r="L29" s="115"/>
      <c r="M29" s="115"/>
      <c r="N29" s="115"/>
      <c r="O29" s="115"/>
      <c r="P29" s="115"/>
      <c r="Q29" s="115">
        <v>4.0452569031158125</v>
      </c>
      <c r="R29" s="115">
        <v>9.8251427868852446</v>
      </c>
      <c r="S29" s="115">
        <v>5.5063592286702212</v>
      </c>
      <c r="T29" s="115">
        <v>2.342650237430477</v>
      </c>
      <c r="U29" s="115">
        <v>2.5166258120023377</v>
      </c>
      <c r="V29" s="115">
        <v>2.7136752073507076</v>
      </c>
      <c r="W29" s="114"/>
      <c r="X29" s="114"/>
      <c r="Y29" s="114"/>
      <c r="Z29" s="114"/>
      <c r="AA29" s="114"/>
      <c r="AB29" s="114"/>
      <c r="AC29" s="114"/>
      <c r="AD29" s="114"/>
      <c r="AE29" s="114"/>
      <c r="AF29" s="114"/>
      <c r="AG29" s="114"/>
      <c r="AH29" s="114"/>
      <c r="AI29" s="114"/>
      <c r="AJ29" s="114"/>
      <c r="AK29" s="114"/>
      <c r="AL29" s="114"/>
      <c r="AM29" s="114"/>
      <c r="AN29" s="114"/>
      <c r="AO29" s="114"/>
      <c r="AP29" s="114"/>
      <c r="AQ29" s="114"/>
      <c r="AR29" s="114"/>
      <c r="AS29" s="114"/>
      <c r="AT29" s="114"/>
      <c r="AU29" s="114"/>
      <c r="AV29" s="114"/>
      <c r="AW29" s="114"/>
    </row>
    <row r="30" spans="1:49">
      <c r="A30" s="151">
        <f t="shared" ref="A30:A34" si="14">DATE(YEAR(C30), MONTH(C30) + 1, DAY(C30))</f>
        <v>44896</v>
      </c>
      <c r="B30" s="118" cm="1">
        <f t="array" ref="B30">INDEX($E$5:$AL$71,ROWS(E$5:E30),MATCH(D30,$E$4:$AL$4,0))/100</f>
        <v>2.5721321559330601E-2</v>
      </c>
      <c r="C30" s="108">
        <v>44866</v>
      </c>
      <c r="D30" s="152">
        <f>IF(MONTH(C30)=3, YEAR(C30)+4, YEAR(C30)+5)</f>
        <v>2027</v>
      </c>
      <c r="Q30" s="115">
        <v>4.0452569031158125</v>
      </c>
      <c r="R30" s="115">
        <v>11.636903442622959</v>
      </c>
      <c r="S30" s="115">
        <v>10.710615888928011</v>
      </c>
      <c r="T30" s="115">
        <v>1.4955779746897546</v>
      </c>
      <c r="U30" s="115">
        <v>-0.35319974581126123</v>
      </c>
      <c r="V30" s="115">
        <v>0.96973912449365152</v>
      </c>
      <c r="W30" s="115">
        <v>2.5721321559330601</v>
      </c>
    </row>
    <row r="31" spans="1:49">
      <c r="A31" s="151">
        <f t="shared" si="14"/>
        <v>45017</v>
      </c>
      <c r="B31" s="118" cm="1">
        <f t="array" ref="B31">INDEX($E$5:$AL$71,ROWS(E$5:E31),MATCH(D31,$E$4:$AL$4,0))/100</f>
        <v>2.802018348263724E-2</v>
      </c>
      <c r="C31" s="108">
        <v>44986</v>
      </c>
      <c r="D31" s="152">
        <f t="shared" si="12"/>
        <v>2027</v>
      </c>
      <c r="Q31" s="115"/>
      <c r="R31" s="115">
        <v>11.584699426229506</v>
      </c>
      <c r="S31" s="115">
        <v>8.8846248062890876</v>
      </c>
      <c r="T31" s="115">
        <v>1.6221975828076385</v>
      </c>
      <c r="U31" s="115">
        <v>0.97252567884198449</v>
      </c>
      <c r="V31" s="115">
        <v>1.7286034129330607</v>
      </c>
      <c r="W31" s="115">
        <v>2.802018348263724</v>
      </c>
    </row>
    <row r="32" spans="1:49">
      <c r="A32" s="151">
        <f t="shared" si="14"/>
        <v>45261</v>
      </c>
      <c r="B32" s="118" cm="1">
        <f t="array" ref="B32">INDEX($E$5:$AL$71,ROWS(E$5:E32),MATCH(D32,$E$4:$AL$4,0))/100</f>
        <v>2.8576541255967536E-2</v>
      </c>
      <c r="C32" s="108">
        <v>45231</v>
      </c>
      <c r="D32" s="152">
        <f t="shared" si="12"/>
        <v>2028</v>
      </c>
      <c r="S32" s="142">
        <v>10.007381931931292</v>
      </c>
      <c r="T32" s="142">
        <v>5.1192952208696019</v>
      </c>
      <c r="U32" s="142">
        <v>2.5996271122782799</v>
      </c>
      <c r="V32" s="142">
        <v>2.5121856232399598</v>
      </c>
      <c r="W32" s="142">
        <v>2.8036598929437329</v>
      </c>
      <c r="X32" s="142">
        <v>2.8576541255967536</v>
      </c>
    </row>
    <row r="33" spans="1:26">
      <c r="A33" s="151">
        <f t="shared" si="14"/>
        <v>45383</v>
      </c>
      <c r="B33" s="118" cm="1">
        <f t="array" ref="B33">INDEX($E$5:$AL$71,ROWS(E$5:E33),MATCH(D33,$E$4:$AL$4,0))/100</f>
        <v>2.8935657771946399E-2</v>
      </c>
      <c r="C33" s="108">
        <v>45352</v>
      </c>
      <c r="D33" s="152">
        <f t="shared" si="12"/>
        <v>2028</v>
      </c>
      <c r="S33" s="146">
        <v>9.6914789201007601</v>
      </c>
      <c r="T33" s="146">
        <v>3.1356893625321014</v>
      </c>
      <c r="U33" s="146">
        <v>2.0457266265074381</v>
      </c>
      <c r="V33" s="146">
        <v>2.4969908330546797</v>
      </c>
      <c r="W33" s="146">
        <v>2.9503161255259869</v>
      </c>
      <c r="X33" s="146">
        <v>2.8935657771946399</v>
      </c>
      <c r="Y33" s="145"/>
    </row>
    <row r="34" spans="1:26">
      <c r="A34" s="151">
        <f t="shared" si="14"/>
        <v>45627</v>
      </c>
      <c r="B34" s="118" cm="1">
        <f t="array" ref="B34">INDEX($E$5:$AL$71,ROWS(E$5:E34),MATCH(D34,$E$4:$AL$4,0))/100</f>
        <v>2.8886352083913103E-2</v>
      </c>
      <c r="C34" s="108">
        <v>45597</v>
      </c>
      <c r="D34" s="152">
        <f t="shared" si="12"/>
        <v>2029</v>
      </c>
      <c r="S34" s="146">
        <v>9.6914789201007601</v>
      </c>
      <c r="T34" s="146">
        <v>3.6285833089104491</v>
      </c>
      <c r="U34" s="146">
        <v>3.4828566998632349</v>
      </c>
      <c r="V34" s="146">
        <v>3.2635408950927314</v>
      </c>
      <c r="W34" s="146">
        <v>3.0884869830960726</v>
      </c>
      <c r="X34" s="146">
        <v>2.9368104260031114</v>
      </c>
      <c r="Y34" s="146">
        <v>2.8886352083913103</v>
      </c>
    </row>
    <row r="35" spans="1:26">
      <c r="A35" s="151">
        <f t="shared" ref="A35" si="15">DATE(YEAR(C35), MONTH(C35) + 1, DAY(C35))</f>
        <v>45748</v>
      </c>
      <c r="B35" s="118" cm="1">
        <f t="array" ref="B35">INDEX($E$5:$AL$71,ROWS(E$5:E35),MATCH(D35,$E$4:$AL$4,0))/100</f>
        <v>2.8361947603565474E-2</v>
      </c>
      <c r="C35" s="108">
        <v>45717</v>
      </c>
      <c r="D35" s="152">
        <f t="shared" ref="D35" si="16">IF(MONTH(C35)=3, YEAR(C35)+4, YEAR(C35)+5)</f>
        <v>2029</v>
      </c>
      <c r="T35" s="146">
        <v>3.5849815186325129</v>
      </c>
      <c r="U35" s="146">
        <v>4.0923174941815299</v>
      </c>
      <c r="V35" s="146">
        <v>3.2331852100460301</v>
      </c>
      <c r="W35" s="146">
        <v>3.0351012811162148</v>
      </c>
      <c r="X35" s="146">
        <v>2.8508086009787936</v>
      </c>
      <c r="Y35" s="146">
        <v>2.8361947603565474</v>
      </c>
    </row>
    <row r="36" spans="1:26">
      <c r="A36" s="151">
        <f t="shared" ref="A36" si="17">DATE(YEAR(C36), MONTH(C36) + 1, DAY(C36))</f>
        <v>45992</v>
      </c>
      <c r="B36" s="118" cm="1">
        <f t="array" ref="B36">INDEX($E$5:$AL$71,ROWS(E$5:E36),MATCH(D36,$E$4:$AL$4,0))/100</f>
        <v>2.310897598928463E-2</v>
      </c>
      <c r="C36" s="108">
        <v>45962</v>
      </c>
      <c r="D36" s="152">
        <f t="shared" ref="D36" si="18">IF(MONTH(C36)=3, YEAR(C36)+4, YEAR(C36)+5)</f>
        <v>2030</v>
      </c>
      <c r="U36" s="146">
        <v>4.3267137962244462</v>
      </c>
      <c r="V36" s="146">
        <v>3.711413121659124</v>
      </c>
      <c r="W36" s="146">
        <v>3.1282634078222848</v>
      </c>
      <c r="X36" s="146">
        <v>2.8700091896755264</v>
      </c>
      <c r="Y36" s="146">
        <v>2.9049823481570813</v>
      </c>
      <c r="Z36" s="146">
        <v>2.310897598928463</v>
      </c>
    </row>
  </sheetData>
  <hyperlinks>
    <hyperlink ref="A1" r:id="rId1" xr:uid="{DBC61552-2921-4B7E-9F80-165FA5F2A7F3}"/>
  </hyperlinks>
  <pageMargins left="0.7" right="0.7" top="0.75" bottom="0.75" header="0.3" footer="0.3"/>
  <pageSetup paperSize="9" orientation="portrait" r:id="rId2"/>
  <headerFooter>
    <oddFooter>&amp;C_x000D_&amp;1#&amp;"Calibri"&amp;10&amp;K000000 OFFICIAL-Internal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2:CC5494"/>
  <sheetViews>
    <sheetView zoomScale="90" zoomScaleNormal="90" workbookViewId="0"/>
  </sheetViews>
  <sheetFormatPr defaultColWidth="9" defaultRowHeight="12.75"/>
  <cols>
    <col min="1" max="1" width="16.5" customWidth="1"/>
    <col min="2" max="2" width="10.75" bestFit="1" customWidth="1"/>
    <col min="3" max="61" width="10.625" bestFit="1" customWidth="1"/>
  </cols>
  <sheetData>
    <row r="2" spans="1:61">
      <c r="A2" t="s">
        <v>110</v>
      </c>
      <c r="B2" s="149">
        <f>VLOOKUP(A15,'BoE Rates'!$A:$I,MATCH("IUDSOIA",'BoE Rates'!$A$1:$I$1,0),FALSE)</f>
        <v>3.9689000000000001</v>
      </c>
    </row>
    <row r="7" spans="1:61">
      <c r="A7" s="3" t="s">
        <v>111</v>
      </c>
      <c r="B7" s="75">
        <v>1</v>
      </c>
      <c r="C7" s="75">
        <f>B7+1</f>
        <v>2</v>
      </c>
      <c r="D7" s="75">
        <f t="shared" ref="D7:BI7" si="0">C7+1</f>
        <v>3</v>
      </c>
      <c r="E7" s="75">
        <f t="shared" si="0"/>
        <v>4</v>
      </c>
      <c r="F7" s="75">
        <f t="shared" si="0"/>
        <v>5</v>
      </c>
      <c r="G7" s="75">
        <f t="shared" si="0"/>
        <v>6</v>
      </c>
      <c r="H7" s="75">
        <f t="shared" si="0"/>
        <v>7</v>
      </c>
      <c r="I7" s="75">
        <f t="shared" si="0"/>
        <v>8</v>
      </c>
      <c r="J7" s="75">
        <f t="shared" si="0"/>
        <v>9</v>
      </c>
      <c r="K7" s="75">
        <f t="shared" si="0"/>
        <v>10</v>
      </c>
      <c r="L7" s="75">
        <f t="shared" si="0"/>
        <v>11</v>
      </c>
      <c r="M7" s="75">
        <f t="shared" si="0"/>
        <v>12</v>
      </c>
      <c r="N7" s="75">
        <f t="shared" si="0"/>
        <v>13</v>
      </c>
      <c r="O7" s="75">
        <f t="shared" si="0"/>
        <v>14</v>
      </c>
      <c r="P7" s="75">
        <f t="shared" si="0"/>
        <v>15</v>
      </c>
      <c r="Q7" s="75">
        <f t="shared" si="0"/>
        <v>16</v>
      </c>
      <c r="R7" s="75">
        <f t="shared" si="0"/>
        <v>17</v>
      </c>
      <c r="S7" s="75">
        <f t="shared" si="0"/>
        <v>18</v>
      </c>
      <c r="T7" s="75">
        <f t="shared" si="0"/>
        <v>19</v>
      </c>
      <c r="U7" s="75">
        <f t="shared" si="0"/>
        <v>20</v>
      </c>
      <c r="V7" s="75">
        <f t="shared" si="0"/>
        <v>21</v>
      </c>
      <c r="W7" s="75">
        <f t="shared" si="0"/>
        <v>22</v>
      </c>
      <c r="X7" s="75">
        <f t="shared" si="0"/>
        <v>23</v>
      </c>
      <c r="Y7" s="75">
        <f t="shared" si="0"/>
        <v>24</v>
      </c>
      <c r="Z7" s="75">
        <f t="shared" si="0"/>
        <v>25</v>
      </c>
      <c r="AA7" s="75">
        <f t="shared" si="0"/>
        <v>26</v>
      </c>
      <c r="AB7" s="75">
        <f t="shared" si="0"/>
        <v>27</v>
      </c>
      <c r="AC7" s="75">
        <f t="shared" si="0"/>
        <v>28</v>
      </c>
      <c r="AD7" s="75">
        <f t="shared" si="0"/>
        <v>29</v>
      </c>
      <c r="AE7" s="75">
        <f t="shared" si="0"/>
        <v>30</v>
      </c>
      <c r="AF7" s="75">
        <f t="shared" si="0"/>
        <v>31</v>
      </c>
      <c r="AG7" s="75">
        <f t="shared" si="0"/>
        <v>32</v>
      </c>
      <c r="AH7" s="75">
        <f t="shared" si="0"/>
        <v>33</v>
      </c>
      <c r="AI7" s="75">
        <f t="shared" si="0"/>
        <v>34</v>
      </c>
      <c r="AJ7" s="75">
        <f t="shared" si="0"/>
        <v>35</v>
      </c>
      <c r="AK7" s="75">
        <f t="shared" si="0"/>
        <v>36</v>
      </c>
      <c r="AL7" s="75">
        <f t="shared" si="0"/>
        <v>37</v>
      </c>
      <c r="AM7" s="75">
        <f t="shared" si="0"/>
        <v>38</v>
      </c>
      <c r="AN7" s="75">
        <f t="shared" si="0"/>
        <v>39</v>
      </c>
      <c r="AO7" s="75">
        <f t="shared" si="0"/>
        <v>40</v>
      </c>
      <c r="AP7" s="75">
        <f t="shared" si="0"/>
        <v>41</v>
      </c>
      <c r="AQ7" s="75">
        <f t="shared" si="0"/>
        <v>42</v>
      </c>
      <c r="AR7" s="75">
        <f t="shared" si="0"/>
        <v>43</v>
      </c>
      <c r="AS7" s="75">
        <f t="shared" si="0"/>
        <v>44</v>
      </c>
      <c r="AT7" s="75">
        <f t="shared" si="0"/>
        <v>45</v>
      </c>
      <c r="AU7" s="75">
        <f t="shared" si="0"/>
        <v>46</v>
      </c>
      <c r="AV7" s="75">
        <f t="shared" si="0"/>
        <v>47</v>
      </c>
      <c r="AW7" s="75">
        <f t="shared" si="0"/>
        <v>48</v>
      </c>
      <c r="AX7" s="75">
        <f t="shared" si="0"/>
        <v>49</v>
      </c>
      <c r="AY7" s="75">
        <f t="shared" si="0"/>
        <v>50</v>
      </c>
      <c r="AZ7" s="75">
        <f t="shared" si="0"/>
        <v>51</v>
      </c>
      <c r="BA7" s="75">
        <f t="shared" si="0"/>
        <v>52</v>
      </c>
      <c r="BB7" s="75">
        <f t="shared" si="0"/>
        <v>53</v>
      </c>
      <c r="BC7" s="75">
        <f t="shared" si="0"/>
        <v>54</v>
      </c>
      <c r="BD7" s="75">
        <f t="shared" si="0"/>
        <v>55</v>
      </c>
      <c r="BE7" s="75">
        <f t="shared" si="0"/>
        <v>56</v>
      </c>
      <c r="BF7" s="75">
        <f t="shared" si="0"/>
        <v>57</v>
      </c>
      <c r="BG7" s="75">
        <f t="shared" si="0"/>
        <v>58</v>
      </c>
      <c r="BH7" s="75">
        <f t="shared" si="0"/>
        <v>59</v>
      </c>
      <c r="BI7" s="75">
        <f t="shared" si="0"/>
        <v>60</v>
      </c>
    </row>
    <row r="8" spans="1:61" s="78" customFormat="1">
      <c r="A8" s="76" t="s">
        <v>77</v>
      </c>
      <c r="B8" s="77">
        <v>8.3333333333333329E-2</v>
      </c>
      <c r="C8" s="77">
        <v>0.16666666666666666</v>
      </c>
      <c r="D8" s="77">
        <v>0.25</v>
      </c>
      <c r="E8" s="77">
        <v>0.33333333333333331</v>
      </c>
      <c r="F8" s="77">
        <v>0.41666666666666663</v>
      </c>
      <c r="G8" s="77">
        <v>0.49999999999999994</v>
      </c>
      <c r="H8" s="77">
        <v>0.58333333333333326</v>
      </c>
      <c r="I8" s="77">
        <v>0.66666666666666663</v>
      </c>
      <c r="J8" s="77">
        <v>0.75</v>
      </c>
      <c r="K8" s="77">
        <v>0.83333333333333337</v>
      </c>
      <c r="L8" s="77">
        <v>0.91666666666666674</v>
      </c>
      <c r="M8" s="77">
        <v>1</v>
      </c>
      <c r="N8" s="77">
        <v>1.0833333333333333</v>
      </c>
      <c r="O8" s="77">
        <v>1.1666666666666665</v>
      </c>
      <c r="P8" s="77">
        <v>1.2499999999999998</v>
      </c>
      <c r="Q8" s="77">
        <v>1.333333333333333</v>
      </c>
      <c r="R8" s="77">
        <v>1.4166666666666663</v>
      </c>
      <c r="S8" s="77">
        <v>1.4999999999999996</v>
      </c>
      <c r="T8" s="77">
        <v>1.5833333333333328</v>
      </c>
      <c r="U8" s="77">
        <v>1.6666666666666661</v>
      </c>
      <c r="V8" s="77">
        <v>1.7499999999999993</v>
      </c>
      <c r="W8" s="77">
        <v>1.8333333333333326</v>
      </c>
      <c r="X8" s="77">
        <v>1.9166666666666659</v>
      </c>
      <c r="Y8" s="77">
        <v>1.9999999999999991</v>
      </c>
      <c r="Z8" s="77">
        <v>2.0833333333333326</v>
      </c>
      <c r="AA8" s="77">
        <v>2.1666666666666661</v>
      </c>
      <c r="AB8" s="77">
        <v>2.2499999999999996</v>
      </c>
      <c r="AC8" s="77">
        <v>2.333333333333333</v>
      </c>
      <c r="AD8" s="77">
        <v>2.4166666666666665</v>
      </c>
      <c r="AE8" s="77">
        <v>2.5</v>
      </c>
      <c r="AF8" s="77">
        <v>2.5833333333333335</v>
      </c>
      <c r="AG8" s="77">
        <v>2.666666666666667</v>
      </c>
      <c r="AH8" s="77">
        <v>2.7500000000000004</v>
      </c>
      <c r="AI8" s="77">
        <v>2.8333333333333339</v>
      </c>
      <c r="AJ8" s="77">
        <v>2.9166666666666674</v>
      </c>
      <c r="AK8" s="77">
        <v>3.0000000000000009</v>
      </c>
      <c r="AL8" s="77">
        <v>3.0833333333333344</v>
      </c>
      <c r="AM8" s="77">
        <v>3.1666666666666679</v>
      </c>
      <c r="AN8" s="77">
        <v>3.2500000000000013</v>
      </c>
      <c r="AO8" s="77">
        <v>3.3333333333333348</v>
      </c>
      <c r="AP8" s="77">
        <v>3.4166666666666683</v>
      </c>
      <c r="AQ8" s="77">
        <v>3.5000000000000018</v>
      </c>
      <c r="AR8" s="77">
        <v>3.5833333333333353</v>
      </c>
      <c r="AS8" s="77">
        <v>3.6666666666666687</v>
      </c>
      <c r="AT8" s="77">
        <v>3.7500000000000022</v>
      </c>
      <c r="AU8" s="77">
        <v>3.8333333333333357</v>
      </c>
      <c r="AV8" s="77">
        <v>3.9166666666666692</v>
      </c>
      <c r="AW8" s="77">
        <v>4.0000000000000027</v>
      </c>
      <c r="AX8" s="77">
        <v>4.0833333333333357</v>
      </c>
      <c r="AY8" s="77">
        <v>4.1666666666666687</v>
      </c>
      <c r="AZ8" s="77">
        <v>4.2500000000000018</v>
      </c>
      <c r="BA8" s="77">
        <v>4.3333333333333348</v>
      </c>
      <c r="BB8" s="77">
        <v>4.4166666666666679</v>
      </c>
      <c r="BC8" s="77">
        <v>4.5000000000000009</v>
      </c>
      <c r="BD8" s="77">
        <v>4.5833333333333339</v>
      </c>
      <c r="BE8" s="77">
        <v>4.666666666666667</v>
      </c>
      <c r="BF8" s="77">
        <v>4.75</v>
      </c>
      <c r="BG8" s="77">
        <v>4.833333333333333</v>
      </c>
      <c r="BH8" s="77">
        <v>4.9166666666666661</v>
      </c>
      <c r="BI8" s="77">
        <v>4.9999999999999991</v>
      </c>
    </row>
    <row r="9" spans="1:61">
      <c r="A9" s="148">
        <f>Forecast!C2</f>
        <v>45961</v>
      </c>
      <c r="B9" s="86">
        <f>VLOOKUP($A$9,'OIS FwdCurve'!$A$4:$BI$719,MATCH('OIS Forecast'!B$8,'OIS FwdCurve'!$A$4:$BI$4,0),FALSE)</f>
        <v>3.8864677062243045</v>
      </c>
      <c r="C9" s="86">
        <f>VLOOKUP($A$9,'OIS FwdCurve'!$A$4:$BI$719,MATCH('OIS Forecast'!C$8,'OIS FwdCurve'!$A$4:$BI$4,0),FALSE)</f>
        <v>3.8213240799244383</v>
      </c>
      <c r="D9" s="86">
        <f>VLOOKUP($A$9,'OIS FwdCurve'!$A$4:$BI$719,MATCH('OIS Forecast'!D$8,'OIS FwdCurve'!$A$4:$BI$4,0),FALSE)</f>
        <v>3.7449799696412676</v>
      </c>
      <c r="E9" s="86">
        <f>VLOOKUP($A$9,'OIS FwdCurve'!$A$4:$BI$719,MATCH('OIS Forecast'!E$8,'OIS FwdCurve'!$A$4:$BI$4,0),FALSE)</f>
        <v>3.6651557448463974</v>
      </c>
      <c r="F9" s="86">
        <f>VLOOKUP($A$9,'OIS FwdCurve'!$A$4:$BI$719,MATCH('OIS Forecast'!F$8,'OIS FwdCurve'!$A$4:$BI$4,0),FALSE)</f>
        <v>3.5920610334882932</v>
      </c>
      <c r="G9" s="86">
        <f>VLOOKUP($A$9,'OIS FwdCurve'!$A$4:$BI$719,MATCH('OIS Forecast'!G$8,'OIS FwdCurve'!$A$4:$BI$4,0),FALSE)</f>
        <v>3.5299170879976192</v>
      </c>
      <c r="H9" s="86">
        <f>VLOOKUP($A$9,'OIS FwdCurve'!$A$4:$BI$719,MATCH('OIS Forecast'!H$8,'OIS FwdCurve'!$A$4:$BI$4,0),FALSE)</f>
        <v>3.4799028951839874</v>
      </c>
      <c r="I9" s="86">
        <f>VLOOKUP($A$9,'OIS FwdCurve'!$A$4:$BI$719,MATCH('OIS Forecast'!I$8,'OIS FwdCurve'!$A$4:$BI$4,0),FALSE)</f>
        <v>3.442084046139096</v>
      </c>
      <c r="J9" s="86">
        <f>VLOOKUP($A$9,'OIS FwdCurve'!$A$4:$BI$719,MATCH('OIS Forecast'!J$8,'OIS FwdCurve'!$A$4:$BI$4,0),FALSE)</f>
        <v>3.4148929800890135</v>
      </c>
      <c r="K9" s="86">
        <f>VLOOKUP($A$9,'OIS FwdCurve'!$A$4:$BI$719,MATCH('OIS Forecast'!K$8,'OIS FwdCurve'!$A$4:$BI$4,0),FALSE)</f>
        <v>3.3965714472165063</v>
      </c>
      <c r="L9" s="86">
        <f>VLOOKUP($A$9,'OIS FwdCurve'!$A$4:$BI$719,MATCH('OIS Forecast'!L$8,'OIS FwdCurve'!$A$4:$BI$4,0),FALSE)</f>
        <v>3.3851959286517492</v>
      </c>
      <c r="M9" s="86">
        <f>VLOOKUP($A$9,'OIS FwdCurve'!$A$4:$BI$719,MATCH('OIS Forecast'!M$8,'OIS FwdCurve'!$A$4:$BI$4,0),FALSE)</f>
        <v>3.3789527638750441</v>
      </c>
      <c r="N9" s="86">
        <f>VLOOKUP($A$9,'OIS FwdCurve'!$A$4:$BI$719,MATCH('OIS Forecast'!N$8,'OIS FwdCurve'!$A$4:$BI$4,0),FALSE)</f>
        <v>3.3752867290207345</v>
      </c>
      <c r="O9" s="86">
        <f>VLOOKUP($A$9,'OIS FwdCurve'!$A$4:$BI$719,MATCH('OIS Forecast'!O$8,'OIS FwdCurve'!$A$4:$BI$4,0),FALSE)</f>
        <v>3.3734289188408271</v>
      </c>
      <c r="P9" s="86">
        <f>VLOOKUP($A$9,'OIS FwdCurve'!$A$4:$BI$719,MATCH('OIS Forecast'!P$8,'OIS FwdCurve'!$A$4:$BI$4,0),FALSE)</f>
        <v>3.3732487366745008</v>
      </c>
      <c r="Q9" s="86">
        <f>VLOOKUP($A$9,'OIS FwdCurve'!$A$4:$BI$719,MATCH('OIS Forecast'!Q$8,'OIS FwdCurve'!$A$4:$BI$4,0),FALSE)</f>
        <v>3.3746156597249972</v>
      </c>
      <c r="R9" s="86">
        <f>VLOOKUP($A$9,'OIS FwdCurve'!$A$4:$BI$719,MATCH('OIS Forecast'!R$8,'OIS FwdCurve'!$A$4:$BI$4,0),FALSE)</f>
        <v>3.3773992394571262</v>
      </c>
      <c r="S9" s="86">
        <f>VLOOKUP($A$9,'OIS FwdCurve'!$A$4:$BI$719,MATCH('OIS Forecast'!S$8,'OIS FwdCurve'!$A$4:$BI$4,0),FALSE)</f>
        <v>3.3814689176127914</v>
      </c>
      <c r="T9" s="86">
        <f>VLOOKUP($A$9,'OIS FwdCurve'!$A$4:$BI$719,MATCH('OIS Forecast'!T$8,'OIS FwdCurve'!$A$4:$BI$4,0),FALSE)</f>
        <v>3.3866919935769109</v>
      </c>
      <c r="U9" s="86">
        <f>VLOOKUP($A$9,'OIS FwdCurve'!$A$4:$BI$719,MATCH('OIS Forecast'!U$8,'OIS FwdCurve'!$A$4:$BI$4,0),FALSE)</f>
        <v>3.3929281062263028</v>
      </c>
      <c r="V9" s="86">
        <f>VLOOKUP($A$9,'OIS FwdCurve'!$A$4:$BI$719,MATCH('OIS Forecast'!V$8,'OIS FwdCurve'!$A$4:$BI$4,0),FALSE)</f>
        <v>3.4000349997032537</v>
      </c>
      <c r="W9" s="86">
        <f>VLOOKUP($A$9,'OIS FwdCurve'!$A$4:$BI$719,MATCH('OIS Forecast'!W$8,'OIS FwdCurve'!$A$4:$BI$4,0),FALSE)</f>
        <v>3.4078706382758228</v>
      </c>
      <c r="X9" s="86">
        <f>VLOOKUP($A$9,'OIS FwdCurve'!$A$4:$BI$719,MATCH('OIS Forecast'!X$8,'OIS FwdCurve'!$A$4:$BI$4,0),FALSE)</f>
        <v>3.4162930211920766</v>
      </c>
      <c r="Y9" s="86">
        <f>VLOOKUP($A$9,'OIS FwdCurve'!$A$4:$BI$719,MATCH('OIS Forecast'!Y$8,'OIS FwdCurve'!$A$4:$BI$4,0),FALSE)</f>
        <v>3.4251598401242367</v>
      </c>
      <c r="Z9" s="86">
        <f>VLOOKUP($A$9,'OIS FwdCurve'!$A$4:$BI$719,MATCH('OIS Forecast'!Z$8,'OIS FwdCurve'!$A$4:$BI$4,0),FALSE)</f>
        <v>3.4343479270743762</v>
      </c>
      <c r="AA9" s="86">
        <f>VLOOKUP($A$9,'OIS FwdCurve'!$A$4:$BI$719,MATCH('OIS Forecast'!AA$8,'OIS FwdCurve'!$A$4:$BI$4,0),FALSE)</f>
        <v>3.443817303630202</v>
      </c>
      <c r="AB9" s="86">
        <f>VLOOKUP($A$9,'OIS FwdCurve'!$A$4:$BI$719,MATCH('OIS Forecast'!AB$8,'OIS FwdCurve'!$A$4:$BI$4,0),FALSE)</f>
        <v>3.4535505943643927</v>
      </c>
      <c r="AC9" s="86">
        <f>VLOOKUP($A$9,'OIS FwdCurve'!$A$4:$BI$719,MATCH('OIS Forecast'!AC$8,'OIS FwdCurve'!$A$4:$BI$4,0),FALSE)</f>
        <v>3.4635307640032629</v>
      </c>
      <c r="AD9" s="86">
        <f>VLOOKUP($A$9,'OIS FwdCurve'!$A$4:$BI$719,MATCH('OIS Forecast'!AD$8,'OIS FwdCurve'!$A$4:$BI$4,0),FALSE)</f>
        <v>3.4737407891233945</v>
      </c>
      <c r="AE9" s="86">
        <f>VLOOKUP($A$9,'OIS FwdCurve'!$A$4:$BI$719,MATCH('OIS Forecast'!AE$8,'OIS FwdCurve'!$A$4:$BI$4,0),FALSE)</f>
        <v>3.4841632772621285</v>
      </c>
      <c r="AF9" s="86">
        <f>VLOOKUP($A$9,'OIS FwdCurve'!$A$4:$BI$719,MATCH('OIS Forecast'!AF$8,'OIS FwdCurve'!$A$4:$BI$4,0),FALSE)</f>
        <v>3.4947812023421401</v>
      </c>
      <c r="AG9" s="86">
        <f>VLOOKUP($A$9,'OIS FwdCurve'!$A$4:$BI$719,MATCH('OIS Forecast'!AG$8,'OIS FwdCurve'!$A$4:$BI$4,0),FALSE)</f>
        <v>3.5055775476671469</v>
      </c>
      <c r="AH9" s="86">
        <f>VLOOKUP($A$9,'OIS FwdCurve'!$A$4:$BI$719,MATCH('OIS Forecast'!AH$8,'OIS FwdCurve'!$A$4:$BI$4,0),FALSE)</f>
        <v>3.5165349067029164</v>
      </c>
      <c r="AI9" s="86">
        <f>VLOOKUP($A$9,'OIS FwdCurve'!$A$4:$BI$719,MATCH('OIS Forecast'!AI$8,'OIS FwdCurve'!$A$4:$BI$4,0),FALSE)</f>
        <v>3.5276362607165659</v>
      </c>
      <c r="AJ9" s="86">
        <f>VLOOKUP($A$9,'OIS FwdCurve'!$A$4:$BI$719,MATCH('OIS Forecast'!AJ$8,'OIS FwdCurve'!$A$4:$BI$4,0),FALSE)</f>
        <v>3.538864597887017</v>
      </c>
      <c r="AK9" s="86">
        <f>VLOOKUP($A$9,'OIS FwdCurve'!$A$4:$BI$719,MATCH('OIS Forecast'!AK$8,'OIS FwdCurve'!$A$4:$BI$4,0),FALSE)</f>
        <v>3.5502025013123171</v>
      </c>
      <c r="AL9" s="86">
        <f>VLOOKUP($A$9,'OIS FwdCurve'!$A$4:$BI$719,MATCH('OIS Forecast'!AL$8,'OIS FwdCurve'!$A$4:$BI$4,0),FALSE)</f>
        <v>3.5616360609663293</v>
      </c>
      <c r="AM9" s="86">
        <f>VLOOKUP($A$9,'OIS FwdCurve'!$A$4:$BI$719,MATCH('OIS Forecast'!AM$8,'OIS FwdCurve'!$A$4:$BI$4,0),FALSE)</f>
        <v>3.5731650721448176</v>
      </c>
      <c r="AN9" s="86">
        <f>VLOOKUP($A$9,'OIS FwdCurve'!$A$4:$BI$719,MATCH('OIS Forecast'!AN$8,'OIS FwdCurve'!$A$4:$BI$4,0),FALSE)</f>
        <v>3.584792694239697</v>
      </c>
      <c r="AO9" s="86">
        <f>VLOOKUP($A$9,'OIS FwdCurve'!$A$4:$BI$719,MATCH('OIS Forecast'!AO$8,'OIS FwdCurve'!$A$4:$BI$4,0),FALSE)</f>
        <v>3.5965225011927631</v>
      </c>
      <c r="AP9" s="86">
        <f>VLOOKUP($A$9,'OIS FwdCurve'!$A$4:$BI$719,MATCH('OIS Forecast'!AP$8,'OIS FwdCurve'!$A$4:$BI$4,0),FALSE)</f>
        <v>3.6083580718507222</v>
      </c>
      <c r="AQ9" s="86">
        <f>VLOOKUP($A$9,'OIS FwdCurve'!$A$4:$BI$719,MATCH('OIS Forecast'!AQ$8,'OIS FwdCurve'!$A$4:$BI$4,0),FALSE)</f>
        <v>3.6203025583700326</v>
      </c>
      <c r="AR9" s="86">
        <f>VLOOKUP($A$9,'OIS FwdCurve'!$A$4:$BI$719,MATCH('OIS Forecast'!AR$8,'OIS FwdCurve'!$A$4:$BI$4,0),FALSE)</f>
        <v>3.6323595383093239</v>
      </c>
      <c r="AS9" s="86">
        <f>VLOOKUP($A$9,'OIS FwdCurve'!$A$4:$BI$719,MATCH('OIS Forecast'!AS$8,'OIS FwdCurve'!$A$4:$BI$4,0),FALSE)</f>
        <v>3.6445325946269471</v>
      </c>
      <c r="AT9" s="86">
        <f>VLOOKUP($A$9,'OIS FwdCurve'!$A$4:$BI$719,MATCH('OIS Forecast'!AT$8,'OIS FwdCurve'!$A$4:$BI$4,0),FALSE)</f>
        <v>3.6568248713797704</v>
      </c>
      <c r="AU9" s="86">
        <f>VLOOKUP($A$9,'OIS FwdCurve'!$A$4:$BI$719,MATCH('OIS Forecast'!AU$8,'OIS FwdCurve'!$A$4:$BI$4,0),FALSE)</f>
        <v>3.6692399501143678</v>
      </c>
      <c r="AV9" s="86">
        <f>VLOOKUP($A$9,'OIS FwdCurve'!$A$4:$BI$719,MATCH('OIS Forecast'!AV$8,'OIS FwdCurve'!$A$4:$BI$4,0),FALSE)</f>
        <v>3.6817814182718491</v>
      </c>
      <c r="AW9" s="86">
        <f>VLOOKUP($A$9,'OIS FwdCurve'!$A$4:$BI$719,MATCH('OIS Forecast'!AW$8,'OIS FwdCurve'!$A$4:$BI$4,0),FALSE)</f>
        <v>3.6944524110672678</v>
      </c>
      <c r="AX9" s="86">
        <f>VLOOKUP($A$9,'OIS FwdCurve'!$A$4:$BI$719,MATCH('OIS Forecast'!AX$8,'OIS FwdCurve'!$A$4:$BI$4,0),FALSE)</f>
        <v>3.7072547953911217</v>
      </c>
      <c r="AY9" s="86">
        <f>VLOOKUP($A$9,'OIS FwdCurve'!$A$4:$BI$719,MATCH('OIS Forecast'!AY$8,'OIS FwdCurve'!$A$4:$BI$4,0),FALSE)</f>
        <v>3.720182854967057</v>
      </c>
      <c r="AZ9" s="86">
        <f>VLOOKUP($A$9,'OIS FwdCurve'!$A$4:$BI$719,MATCH('OIS Forecast'!AZ$8,'OIS FwdCurve'!$A$4:$BI$4,0),FALSE)</f>
        <v>3.7332283135655988</v>
      </c>
      <c r="BA9" s="86">
        <f>VLOOKUP($A$9,'OIS FwdCurve'!$A$4:$BI$719,MATCH('OIS Forecast'!BA$8,'OIS FwdCurve'!$A$4:$BI$4,0),FALSE)</f>
        <v>3.7463833596386311</v>
      </c>
      <c r="BB9" s="86">
        <f>VLOOKUP($A$9,'OIS FwdCurve'!$A$4:$BI$719,MATCH('OIS Forecast'!BB$8,'OIS FwdCurve'!$A$4:$BI$4,0),FALSE)</f>
        <v>3.7596401868982792</v>
      </c>
      <c r="BC9" s="86">
        <f>VLOOKUP($A$9,'OIS FwdCurve'!$A$4:$BI$719,MATCH('OIS Forecast'!BC$8,'OIS FwdCurve'!$A$4:$BI$4,0),FALSE)</f>
        <v>3.7729905111571718</v>
      </c>
      <c r="BD9" s="86">
        <f>VLOOKUP($A$9,'OIS FwdCurve'!$A$4:$BI$719,MATCH('OIS Forecast'!BD$8,'OIS FwdCurve'!$A$4:$BI$4,0),FALSE)</f>
        <v>3.786426524955766</v>
      </c>
      <c r="BE9" s="86">
        <f>VLOOKUP($A$9,'OIS FwdCurve'!$A$4:$BI$719,MATCH('OIS Forecast'!BE$8,'OIS FwdCurve'!$A$4:$BI$4,0),FALSE)</f>
        <v>3.7999404249476432</v>
      </c>
      <c r="BF9" s="86">
        <f>VLOOKUP($A$9,'OIS FwdCurve'!$A$4:$BI$719,MATCH('OIS Forecast'!BF$8,'OIS FwdCurve'!$A$4:$BI$4,0),FALSE)</f>
        <v>3.8135239207757397</v>
      </c>
      <c r="BG9" s="86">
        <f>VLOOKUP($A$9,'OIS FwdCurve'!$A$4:$BI$719,MATCH('OIS Forecast'!BG$8,'OIS FwdCurve'!$A$4:$BI$4,0),FALSE)</f>
        <v>3.8271692082087458</v>
      </c>
      <c r="BH9" s="86">
        <f>VLOOKUP($A$9,'OIS FwdCurve'!$A$4:$BI$719,MATCH('OIS Forecast'!BH$8,'OIS FwdCurve'!$A$4:$BI$4,0),FALSE)</f>
        <v>3.8408684859813733</v>
      </c>
      <c r="BI9" s="86">
        <f>VLOOKUP($A$9,'OIS FwdCurve'!$A$4:$BI$719,MATCH('OIS Forecast'!BI$8,'OIS FwdCurve'!$A$4:$BI$4,0),FALSE)</f>
        <v>3.8546134592875236</v>
      </c>
    </row>
    <row r="10" spans="1:61">
      <c r="A10" t="s">
        <v>112</v>
      </c>
      <c r="B10" s="2">
        <f>EDATE($A$9,B7)</f>
        <v>45991</v>
      </c>
      <c r="C10" s="2">
        <f t="shared" ref="C10:BI10" si="1">EDATE($A$9,C7)</f>
        <v>46022</v>
      </c>
      <c r="D10" s="2">
        <f t="shared" si="1"/>
        <v>46053</v>
      </c>
      <c r="E10" s="2">
        <f t="shared" si="1"/>
        <v>46081</v>
      </c>
      <c r="F10" s="2">
        <f t="shared" si="1"/>
        <v>46112</v>
      </c>
      <c r="G10" s="2">
        <f t="shared" si="1"/>
        <v>46142</v>
      </c>
      <c r="H10" s="2">
        <f t="shared" si="1"/>
        <v>46173</v>
      </c>
      <c r="I10" s="2">
        <f t="shared" si="1"/>
        <v>46203</v>
      </c>
      <c r="J10" s="2">
        <f t="shared" si="1"/>
        <v>46234</v>
      </c>
      <c r="K10" s="2">
        <f t="shared" si="1"/>
        <v>46265</v>
      </c>
      <c r="L10" s="2">
        <f t="shared" si="1"/>
        <v>46295</v>
      </c>
      <c r="M10" s="2">
        <f t="shared" si="1"/>
        <v>46326</v>
      </c>
      <c r="N10" s="2">
        <f t="shared" si="1"/>
        <v>46356</v>
      </c>
      <c r="O10" s="2">
        <f t="shared" si="1"/>
        <v>46387</v>
      </c>
      <c r="P10" s="2">
        <f t="shared" si="1"/>
        <v>46418</v>
      </c>
      <c r="Q10" s="2">
        <f t="shared" si="1"/>
        <v>46446</v>
      </c>
      <c r="R10" s="2">
        <f t="shared" si="1"/>
        <v>46477</v>
      </c>
      <c r="S10" s="2">
        <f t="shared" si="1"/>
        <v>46507</v>
      </c>
      <c r="T10" s="2">
        <f t="shared" si="1"/>
        <v>46538</v>
      </c>
      <c r="U10" s="2">
        <f t="shared" si="1"/>
        <v>46568</v>
      </c>
      <c r="V10" s="2">
        <f t="shared" si="1"/>
        <v>46599</v>
      </c>
      <c r="W10" s="2">
        <f t="shared" si="1"/>
        <v>46630</v>
      </c>
      <c r="X10" s="2">
        <f t="shared" si="1"/>
        <v>46660</v>
      </c>
      <c r="Y10" s="2">
        <f t="shared" si="1"/>
        <v>46691</v>
      </c>
      <c r="Z10" s="2">
        <f t="shared" si="1"/>
        <v>46721</v>
      </c>
      <c r="AA10" s="2">
        <f t="shared" si="1"/>
        <v>46752</v>
      </c>
      <c r="AB10" s="2">
        <f t="shared" si="1"/>
        <v>46783</v>
      </c>
      <c r="AC10" s="2">
        <f t="shared" si="1"/>
        <v>46812</v>
      </c>
      <c r="AD10" s="2">
        <f t="shared" si="1"/>
        <v>46843</v>
      </c>
      <c r="AE10" s="2">
        <f t="shared" si="1"/>
        <v>46873</v>
      </c>
      <c r="AF10" s="2">
        <f t="shared" si="1"/>
        <v>46904</v>
      </c>
      <c r="AG10" s="2">
        <f t="shared" si="1"/>
        <v>46934</v>
      </c>
      <c r="AH10" s="2">
        <f t="shared" si="1"/>
        <v>46965</v>
      </c>
      <c r="AI10" s="2">
        <f t="shared" si="1"/>
        <v>46996</v>
      </c>
      <c r="AJ10" s="2">
        <f t="shared" si="1"/>
        <v>47026</v>
      </c>
      <c r="AK10" s="2">
        <f t="shared" si="1"/>
        <v>47057</v>
      </c>
      <c r="AL10" s="2">
        <f t="shared" si="1"/>
        <v>47087</v>
      </c>
      <c r="AM10" s="2">
        <f t="shared" si="1"/>
        <v>47118</v>
      </c>
      <c r="AN10" s="2">
        <f t="shared" si="1"/>
        <v>47149</v>
      </c>
      <c r="AO10" s="2">
        <f t="shared" si="1"/>
        <v>47177</v>
      </c>
      <c r="AP10" s="2">
        <f t="shared" si="1"/>
        <v>47208</v>
      </c>
      <c r="AQ10" s="2">
        <f t="shared" si="1"/>
        <v>47238</v>
      </c>
      <c r="AR10" s="2">
        <f t="shared" si="1"/>
        <v>47269</v>
      </c>
      <c r="AS10" s="2">
        <f t="shared" si="1"/>
        <v>47299</v>
      </c>
      <c r="AT10" s="2">
        <f t="shared" si="1"/>
        <v>47330</v>
      </c>
      <c r="AU10" s="2">
        <f t="shared" si="1"/>
        <v>47361</v>
      </c>
      <c r="AV10" s="2">
        <f t="shared" si="1"/>
        <v>47391</v>
      </c>
      <c r="AW10" s="2">
        <f t="shared" si="1"/>
        <v>47422</v>
      </c>
      <c r="AX10" s="2">
        <f t="shared" si="1"/>
        <v>47452</v>
      </c>
      <c r="AY10" s="2">
        <f t="shared" si="1"/>
        <v>47483</v>
      </c>
      <c r="AZ10" s="2">
        <f t="shared" si="1"/>
        <v>47514</v>
      </c>
      <c r="BA10" s="2">
        <f t="shared" si="1"/>
        <v>47542</v>
      </c>
      <c r="BB10" s="2">
        <f t="shared" si="1"/>
        <v>47573</v>
      </c>
      <c r="BC10" s="2">
        <f t="shared" si="1"/>
        <v>47603</v>
      </c>
      <c r="BD10" s="2">
        <f t="shared" si="1"/>
        <v>47634</v>
      </c>
      <c r="BE10" s="2">
        <f t="shared" si="1"/>
        <v>47664</v>
      </c>
      <c r="BF10" s="2">
        <f t="shared" si="1"/>
        <v>47695</v>
      </c>
      <c r="BG10" s="2">
        <f t="shared" si="1"/>
        <v>47726</v>
      </c>
      <c r="BH10" s="2">
        <f t="shared" si="1"/>
        <v>47756</v>
      </c>
      <c r="BI10" s="2">
        <f t="shared" si="1"/>
        <v>47787</v>
      </c>
    </row>
    <row r="11" spans="1:61">
      <c r="A11" t="s">
        <v>113</v>
      </c>
      <c r="B11" s="49">
        <v>0</v>
      </c>
      <c r="C11">
        <f>B11</f>
        <v>0</v>
      </c>
      <c r="D11">
        <f t="shared" ref="D11:BI11" si="2">C11</f>
        <v>0</v>
      </c>
      <c r="E11">
        <f t="shared" si="2"/>
        <v>0</v>
      </c>
      <c r="F11">
        <f t="shared" si="2"/>
        <v>0</v>
      </c>
      <c r="G11">
        <f t="shared" si="2"/>
        <v>0</v>
      </c>
      <c r="H11">
        <f t="shared" si="2"/>
        <v>0</v>
      </c>
      <c r="I11">
        <f t="shared" si="2"/>
        <v>0</v>
      </c>
      <c r="J11">
        <f t="shared" si="2"/>
        <v>0</v>
      </c>
      <c r="K11">
        <f t="shared" si="2"/>
        <v>0</v>
      </c>
      <c r="L11">
        <f t="shared" si="2"/>
        <v>0</v>
      </c>
      <c r="M11">
        <f t="shared" si="2"/>
        <v>0</v>
      </c>
      <c r="N11">
        <f t="shared" si="2"/>
        <v>0</v>
      </c>
      <c r="O11">
        <f t="shared" si="2"/>
        <v>0</v>
      </c>
      <c r="P11">
        <f t="shared" si="2"/>
        <v>0</v>
      </c>
      <c r="Q11">
        <f t="shared" si="2"/>
        <v>0</v>
      </c>
      <c r="R11">
        <f t="shared" si="2"/>
        <v>0</v>
      </c>
      <c r="S11">
        <f t="shared" si="2"/>
        <v>0</v>
      </c>
      <c r="T11">
        <f t="shared" si="2"/>
        <v>0</v>
      </c>
      <c r="U11">
        <f t="shared" si="2"/>
        <v>0</v>
      </c>
      <c r="V11">
        <f t="shared" si="2"/>
        <v>0</v>
      </c>
      <c r="W11">
        <f t="shared" si="2"/>
        <v>0</v>
      </c>
      <c r="X11">
        <f t="shared" si="2"/>
        <v>0</v>
      </c>
      <c r="Y11">
        <f t="shared" si="2"/>
        <v>0</v>
      </c>
      <c r="Z11">
        <f t="shared" si="2"/>
        <v>0</v>
      </c>
      <c r="AA11">
        <f t="shared" si="2"/>
        <v>0</v>
      </c>
      <c r="AB11">
        <f t="shared" si="2"/>
        <v>0</v>
      </c>
      <c r="AC11">
        <f t="shared" si="2"/>
        <v>0</v>
      </c>
      <c r="AD11">
        <f t="shared" si="2"/>
        <v>0</v>
      </c>
      <c r="AE11">
        <f t="shared" si="2"/>
        <v>0</v>
      </c>
      <c r="AF11">
        <f t="shared" si="2"/>
        <v>0</v>
      </c>
      <c r="AG11">
        <f t="shared" si="2"/>
        <v>0</v>
      </c>
      <c r="AH11">
        <f t="shared" si="2"/>
        <v>0</v>
      </c>
      <c r="AI11">
        <f t="shared" si="2"/>
        <v>0</v>
      </c>
      <c r="AJ11">
        <f t="shared" si="2"/>
        <v>0</v>
      </c>
      <c r="AK11">
        <f t="shared" si="2"/>
        <v>0</v>
      </c>
      <c r="AL11">
        <f t="shared" si="2"/>
        <v>0</v>
      </c>
      <c r="AM11">
        <f t="shared" si="2"/>
        <v>0</v>
      </c>
      <c r="AN11">
        <f t="shared" si="2"/>
        <v>0</v>
      </c>
      <c r="AO11">
        <f t="shared" si="2"/>
        <v>0</v>
      </c>
      <c r="AP11">
        <f t="shared" si="2"/>
        <v>0</v>
      </c>
      <c r="AQ11">
        <f t="shared" si="2"/>
        <v>0</v>
      </c>
      <c r="AR11">
        <f t="shared" si="2"/>
        <v>0</v>
      </c>
      <c r="AS11">
        <f t="shared" si="2"/>
        <v>0</v>
      </c>
      <c r="AT11">
        <f t="shared" si="2"/>
        <v>0</v>
      </c>
      <c r="AU11">
        <f t="shared" si="2"/>
        <v>0</v>
      </c>
      <c r="AV11">
        <f t="shared" si="2"/>
        <v>0</v>
      </c>
      <c r="AW11">
        <f t="shared" si="2"/>
        <v>0</v>
      </c>
      <c r="AX11">
        <f t="shared" si="2"/>
        <v>0</v>
      </c>
      <c r="AY11">
        <f t="shared" si="2"/>
        <v>0</v>
      </c>
      <c r="AZ11">
        <f t="shared" si="2"/>
        <v>0</v>
      </c>
      <c r="BA11">
        <f t="shared" si="2"/>
        <v>0</v>
      </c>
      <c r="BB11">
        <f t="shared" si="2"/>
        <v>0</v>
      </c>
      <c r="BC11">
        <f t="shared" si="2"/>
        <v>0</v>
      </c>
      <c r="BD11">
        <f t="shared" si="2"/>
        <v>0</v>
      </c>
      <c r="BE11">
        <f t="shared" si="2"/>
        <v>0</v>
      </c>
      <c r="BF11">
        <f t="shared" si="2"/>
        <v>0</v>
      </c>
      <c r="BG11">
        <f t="shared" si="2"/>
        <v>0</v>
      </c>
      <c r="BH11">
        <f t="shared" si="2"/>
        <v>0</v>
      </c>
      <c r="BI11">
        <f t="shared" si="2"/>
        <v>0</v>
      </c>
    </row>
    <row r="12" spans="1:61">
      <c r="A12" s="3" t="s">
        <v>114</v>
      </c>
      <c r="B12">
        <f>B9+B11</f>
        <v>3.8864677062243045</v>
      </c>
      <c r="C12">
        <f t="shared" ref="C12:BI12" si="3">C9+C11</f>
        <v>3.8213240799244383</v>
      </c>
      <c r="D12">
        <f t="shared" si="3"/>
        <v>3.7449799696412676</v>
      </c>
      <c r="E12">
        <f t="shared" si="3"/>
        <v>3.6651557448463974</v>
      </c>
      <c r="F12">
        <f t="shared" si="3"/>
        <v>3.5920610334882932</v>
      </c>
      <c r="G12">
        <f t="shared" si="3"/>
        <v>3.5299170879976192</v>
      </c>
      <c r="H12">
        <f t="shared" si="3"/>
        <v>3.4799028951839874</v>
      </c>
      <c r="I12">
        <f t="shared" si="3"/>
        <v>3.442084046139096</v>
      </c>
      <c r="J12">
        <f t="shared" si="3"/>
        <v>3.4148929800890135</v>
      </c>
      <c r="K12">
        <f t="shared" si="3"/>
        <v>3.3965714472165063</v>
      </c>
      <c r="L12">
        <f t="shared" si="3"/>
        <v>3.3851959286517492</v>
      </c>
      <c r="M12">
        <f t="shared" si="3"/>
        <v>3.3789527638750441</v>
      </c>
      <c r="N12">
        <f t="shared" si="3"/>
        <v>3.3752867290207345</v>
      </c>
      <c r="O12">
        <f t="shared" si="3"/>
        <v>3.3734289188408271</v>
      </c>
      <c r="P12">
        <f t="shared" si="3"/>
        <v>3.3732487366745008</v>
      </c>
      <c r="Q12">
        <f t="shared" si="3"/>
        <v>3.3746156597249972</v>
      </c>
      <c r="R12">
        <f t="shared" si="3"/>
        <v>3.3773992394571262</v>
      </c>
      <c r="S12">
        <f t="shared" si="3"/>
        <v>3.3814689176127914</v>
      </c>
      <c r="T12">
        <f t="shared" si="3"/>
        <v>3.3866919935769109</v>
      </c>
      <c r="U12">
        <f t="shared" si="3"/>
        <v>3.3929281062263028</v>
      </c>
      <c r="V12">
        <f t="shared" si="3"/>
        <v>3.4000349997032537</v>
      </c>
      <c r="W12">
        <f t="shared" si="3"/>
        <v>3.4078706382758228</v>
      </c>
      <c r="X12">
        <f t="shared" si="3"/>
        <v>3.4162930211920766</v>
      </c>
      <c r="Y12">
        <f t="shared" si="3"/>
        <v>3.4251598401242367</v>
      </c>
      <c r="Z12">
        <f t="shared" si="3"/>
        <v>3.4343479270743762</v>
      </c>
      <c r="AA12">
        <f t="shared" si="3"/>
        <v>3.443817303630202</v>
      </c>
      <c r="AB12">
        <f t="shared" si="3"/>
        <v>3.4535505943643927</v>
      </c>
      <c r="AC12">
        <f t="shared" si="3"/>
        <v>3.4635307640032629</v>
      </c>
      <c r="AD12">
        <f t="shared" si="3"/>
        <v>3.4737407891233945</v>
      </c>
      <c r="AE12">
        <f t="shared" si="3"/>
        <v>3.4841632772621285</v>
      </c>
      <c r="AF12">
        <f t="shared" si="3"/>
        <v>3.4947812023421401</v>
      </c>
      <c r="AG12">
        <f t="shared" si="3"/>
        <v>3.5055775476671469</v>
      </c>
      <c r="AH12">
        <f t="shared" si="3"/>
        <v>3.5165349067029164</v>
      </c>
      <c r="AI12">
        <f t="shared" si="3"/>
        <v>3.5276362607165659</v>
      </c>
      <c r="AJ12">
        <f t="shared" si="3"/>
        <v>3.538864597887017</v>
      </c>
      <c r="AK12">
        <f t="shared" si="3"/>
        <v>3.5502025013123171</v>
      </c>
      <c r="AL12">
        <f t="shared" si="3"/>
        <v>3.5616360609663293</v>
      </c>
      <c r="AM12">
        <f t="shared" si="3"/>
        <v>3.5731650721448176</v>
      </c>
      <c r="AN12">
        <f t="shared" si="3"/>
        <v>3.584792694239697</v>
      </c>
      <c r="AO12">
        <f t="shared" si="3"/>
        <v>3.5965225011927631</v>
      </c>
      <c r="AP12">
        <f t="shared" si="3"/>
        <v>3.6083580718507222</v>
      </c>
      <c r="AQ12">
        <f t="shared" si="3"/>
        <v>3.6203025583700326</v>
      </c>
      <c r="AR12">
        <f t="shared" si="3"/>
        <v>3.6323595383093239</v>
      </c>
      <c r="AS12">
        <f t="shared" si="3"/>
        <v>3.6445325946269471</v>
      </c>
      <c r="AT12">
        <f t="shared" si="3"/>
        <v>3.6568248713797704</v>
      </c>
      <c r="AU12">
        <f t="shared" si="3"/>
        <v>3.6692399501143678</v>
      </c>
      <c r="AV12">
        <f t="shared" si="3"/>
        <v>3.6817814182718491</v>
      </c>
      <c r="AW12">
        <f t="shared" si="3"/>
        <v>3.6944524110672678</v>
      </c>
      <c r="AX12">
        <f t="shared" si="3"/>
        <v>3.7072547953911217</v>
      </c>
      <c r="AY12">
        <f t="shared" si="3"/>
        <v>3.720182854967057</v>
      </c>
      <c r="AZ12">
        <f t="shared" si="3"/>
        <v>3.7332283135655988</v>
      </c>
      <c r="BA12">
        <f t="shared" si="3"/>
        <v>3.7463833596386311</v>
      </c>
      <c r="BB12">
        <f t="shared" si="3"/>
        <v>3.7596401868982792</v>
      </c>
      <c r="BC12">
        <f t="shared" si="3"/>
        <v>3.7729905111571718</v>
      </c>
      <c r="BD12">
        <f t="shared" si="3"/>
        <v>3.786426524955766</v>
      </c>
      <c r="BE12">
        <f t="shared" si="3"/>
        <v>3.7999404249476432</v>
      </c>
      <c r="BF12">
        <f t="shared" si="3"/>
        <v>3.8135239207757397</v>
      </c>
      <c r="BG12">
        <f t="shared" si="3"/>
        <v>3.8271692082087458</v>
      </c>
      <c r="BH12">
        <f t="shared" si="3"/>
        <v>3.8408684859813733</v>
      </c>
      <c r="BI12">
        <f t="shared" si="3"/>
        <v>3.8546134592875236</v>
      </c>
    </row>
    <row r="13" spans="1:61">
      <c r="A13" s="38"/>
    </row>
    <row r="14" spans="1:61">
      <c r="A14" s="79" t="s">
        <v>115</v>
      </c>
      <c r="B14" s="80" t="s">
        <v>42</v>
      </c>
      <c r="C14" s="80" t="s">
        <v>116</v>
      </c>
      <c r="D14" s="80" t="s">
        <v>117</v>
      </c>
      <c r="E14" s="80" t="s">
        <v>118</v>
      </c>
      <c r="F14" s="80" t="s">
        <v>119</v>
      </c>
      <c r="G14" s="80" t="s">
        <v>120</v>
      </c>
      <c r="H14" s="80" t="s">
        <v>121</v>
      </c>
      <c r="I14" s="80" t="s">
        <v>122</v>
      </c>
      <c r="J14" s="80" t="s">
        <v>123</v>
      </c>
    </row>
    <row r="15" spans="1:61">
      <c r="A15" s="81">
        <f>$A$9</f>
        <v>45961</v>
      </c>
      <c r="B15" s="82">
        <f>$B$2</f>
        <v>3.9689000000000001</v>
      </c>
      <c r="C15" s="82" t="b">
        <f>NOT(ISNA(B15))</f>
        <v>1</v>
      </c>
      <c r="D15" s="82">
        <f>ROWS(C$15:C15)</f>
        <v>1</v>
      </c>
      <c r="E15" s="82">
        <f>MATCH(TRUE,C16:C$15000,0)+D15</f>
        <v>31</v>
      </c>
      <c r="F15" s="82">
        <f>LOOKUP(2,1/(C$15:C15),D$15:D15)</f>
        <v>1</v>
      </c>
      <c r="G15" s="82">
        <f>INDEX($B$15:$B$15000,E15)</f>
        <v>3.8864677062243045</v>
      </c>
      <c r="H15" s="82">
        <f>INDEX($B$15:$B$15000,F15)</f>
        <v>3.9689000000000001</v>
      </c>
      <c r="I15" s="82">
        <f>IF(ISNA(E15), 0, IF(C15,0,(G15-H15)/(E15-F15-1)))</f>
        <v>0</v>
      </c>
      <c r="J15" s="82">
        <f>$B$2</f>
        <v>3.9689000000000001</v>
      </c>
    </row>
    <row r="16" spans="1:61">
      <c r="A16" s="2">
        <f>A15+1</f>
        <v>45962</v>
      </c>
      <c r="B16" t="e">
        <f>HLOOKUP(A16,$A$10:$BI$12,3,FALSE)</f>
        <v>#N/A</v>
      </c>
      <c r="C16" t="b">
        <f t="shared" ref="C16:C79" si="4">NOT(ISNA(B16))</f>
        <v>0</v>
      </c>
      <c r="D16">
        <f>ROWS(C$15:C16)</f>
        <v>2</v>
      </c>
      <c r="E16">
        <f>MATCH(TRUE,C17:C$15000,0)+D16</f>
        <v>31</v>
      </c>
      <c r="F16">
        <f>LOOKUP(2,1/(C$15:C16),D$15:D16)</f>
        <v>1</v>
      </c>
      <c r="G16">
        <f t="shared" ref="G16:H79" si="5">INDEX($B$15:$B$15000,E16)</f>
        <v>3.8864677062243045</v>
      </c>
      <c r="H16">
        <f t="shared" si="5"/>
        <v>3.9689000000000001</v>
      </c>
      <c r="I16">
        <f t="shared" ref="I16:I79" si="6">IF(ISNA(E16), 0, IF(C16,0,(G16-H16)/(E16-F16-1)))</f>
        <v>-2.8424928888170901E-3</v>
      </c>
      <c r="J16">
        <f>$J$15+SUM(I$15:I15)</f>
        <v>3.9689000000000001</v>
      </c>
    </row>
    <row r="17" spans="1:81">
      <c r="A17" s="2">
        <f t="shared" ref="A17:A80" si="7">A16+1</f>
        <v>45963</v>
      </c>
      <c r="B17" t="e">
        <f t="shared" ref="B17:B80" si="8">HLOOKUP(A17,$A$10:$BI$12,3,FALSE)</f>
        <v>#N/A</v>
      </c>
      <c r="C17" t="b">
        <f t="shared" si="4"/>
        <v>0</v>
      </c>
      <c r="D17">
        <f>ROWS(C$15:C17)</f>
        <v>3</v>
      </c>
      <c r="E17">
        <f>MATCH(TRUE,C18:C$15000,0)+D17</f>
        <v>31</v>
      </c>
      <c r="F17">
        <f>LOOKUP(2,1/(C$15:C17),D$15:D17)</f>
        <v>1</v>
      </c>
      <c r="G17">
        <f t="shared" si="5"/>
        <v>3.8864677062243045</v>
      </c>
      <c r="H17">
        <f t="shared" si="5"/>
        <v>3.9689000000000001</v>
      </c>
      <c r="I17">
        <f t="shared" si="6"/>
        <v>-2.8424928888170901E-3</v>
      </c>
      <c r="J17">
        <f>$J$15+SUM(I$15:I16)</f>
        <v>3.966057507111183</v>
      </c>
      <c r="K17" s="83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83"/>
      <c r="BU17" s="83"/>
      <c r="BV17" s="83"/>
      <c r="BW17" s="83"/>
      <c r="BX17" s="83"/>
      <c r="BY17" s="83"/>
      <c r="BZ17" s="83"/>
      <c r="CA17" s="83"/>
      <c r="CB17" s="83"/>
      <c r="CC17" s="83"/>
    </row>
    <row r="18" spans="1:81">
      <c r="A18" s="2">
        <f t="shared" si="7"/>
        <v>45964</v>
      </c>
      <c r="B18" t="e">
        <f t="shared" si="8"/>
        <v>#N/A</v>
      </c>
      <c r="C18" t="b">
        <f t="shared" si="4"/>
        <v>0</v>
      </c>
      <c r="D18">
        <f>ROWS(C$15:C18)</f>
        <v>4</v>
      </c>
      <c r="E18">
        <f>MATCH(TRUE,C19:C$15000,0)+D18</f>
        <v>31</v>
      </c>
      <c r="F18">
        <f>LOOKUP(2,1/(C$15:C18),D$15:D18)</f>
        <v>1</v>
      </c>
      <c r="G18">
        <f t="shared" si="5"/>
        <v>3.8864677062243045</v>
      </c>
      <c r="H18">
        <f t="shared" si="5"/>
        <v>3.9689000000000001</v>
      </c>
      <c r="I18">
        <f t="shared" si="6"/>
        <v>-2.8424928888170901E-3</v>
      </c>
      <c r="J18">
        <f>$J$15+SUM(I$15:I17)</f>
        <v>3.9632150142223659</v>
      </c>
    </row>
    <row r="19" spans="1:81">
      <c r="A19" s="2">
        <f t="shared" si="7"/>
        <v>45965</v>
      </c>
      <c r="B19" t="e">
        <f t="shared" si="8"/>
        <v>#N/A</v>
      </c>
      <c r="C19" t="b">
        <f t="shared" si="4"/>
        <v>0</v>
      </c>
      <c r="D19">
        <f>ROWS(C$15:C19)</f>
        <v>5</v>
      </c>
      <c r="E19">
        <f>MATCH(TRUE,C20:C$15000,0)+D19</f>
        <v>31</v>
      </c>
      <c r="F19">
        <f>LOOKUP(2,1/(C$15:C19),D$15:D19)</f>
        <v>1</v>
      </c>
      <c r="G19">
        <f t="shared" si="5"/>
        <v>3.8864677062243045</v>
      </c>
      <c r="H19">
        <f t="shared" si="5"/>
        <v>3.9689000000000001</v>
      </c>
      <c r="I19">
        <f t="shared" si="6"/>
        <v>-2.8424928888170901E-3</v>
      </c>
      <c r="J19">
        <f>$J$15+SUM(I$15:I18)</f>
        <v>3.9603725213335488</v>
      </c>
    </row>
    <row r="20" spans="1:81">
      <c r="A20" s="2">
        <f t="shared" si="7"/>
        <v>45966</v>
      </c>
      <c r="B20" t="e">
        <f t="shared" si="8"/>
        <v>#N/A</v>
      </c>
      <c r="C20" t="b">
        <f t="shared" si="4"/>
        <v>0</v>
      </c>
      <c r="D20">
        <f>ROWS(C$15:C20)</f>
        <v>6</v>
      </c>
      <c r="E20">
        <f>MATCH(TRUE,C21:C$15000,0)+D20</f>
        <v>31</v>
      </c>
      <c r="F20">
        <f>LOOKUP(2,1/(C$15:C20),D$15:D20)</f>
        <v>1</v>
      </c>
      <c r="G20">
        <f t="shared" si="5"/>
        <v>3.8864677062243045</v>
      </c>
      <c r="H20">
        <f t="shared" si="5"/>
        <v>3.9689000000000001</v>
      </c>
      <c r="I20">
        <f t="shared" si="6"/>
        <v>-2.8424928888170901E-3</v>
      </c>
      <c r="J20">
        <f>$J$15+SUM(I$15:I19)</f>
        <v>3.9575300284447317</v>
      </c>
    </row>
    <row r="21" spans="1:81">
      <c r="A21" s="2">
        <f t="shared" si="7"/>
        <v>45967</v>
      </c>
      <c r="B21" t="e">
        <f t="shared" si="8"/>
        <v>#N/A</v>
      </c>
      <c r="C21" t="b">
        <f t="shared" si="4"/>
        <v>0</v>
      </c>
      <c r="D21">
        <f>ROWS(C$15:C21)</f>
        <v>7</v>
      </c>
      <c r="E21">
        <f>MATCH(TRUE,C22:C$15000,0)+D21</f>
        <v>31</v>
      </c>
      <c r="F21">
        <f>LOOKUP(2,1/(C$15:C21),D$15:D21)</f>
        <v>1</v>
      </c>
      <c r="G21">
        <f t="shared" si="5"/>
        <v>3.8864677062243045</v>
      </c>
      <c r="H21">
        <f t="shared" si="5"/>
        <v>3.9689000000000001</v>
      </c>
      <c r="I21">
        <f t="shared" si="6"/>
        <v>-2.8424928888170901E-3</v>
      </c>
      <c r="J21">
        <f>$J$15+SUM(I$15:I20)</f>
        <v>3.9546875355559146</v>
      </c>
    </row>
    <row r="22" spans="1:81">
      <c r="A22" s="2">
        <f t="shared" si="7"/>
        <v>45968</v>
      </c>
      <c r="B22" t="e">
        <f t="shared" si="8"/>
        <v>#N/A</v>
      </c>
      <c r="C22" t="b">
        <f t="shared" si="4"/>
        <v>0</v>
      </c>
      <c r="D22">
        <f>ROWS(C$15:C22)</f>
        <v>8</v>
      </c>
      <c r="E22">
        <f>MATCH(TRUE,C23:C$15000,0)+D22</f>
        <v>31</v>
      </c>
      <c r="F22">
        <f>LOOKUP(2,1/(C$15:C22),D$15:D22)</f>
        <v>1</v>
      </c>
      <c r="G22">
        <f t="shared" si="5"/>
        <v>3.8864677062243045</v>
      </c>
      <c r="H22">
        <f t="shared" si="5"/>
        <v>3.9689000000000001</v>
      </c>
      <c r="I22">
        <f t="shared" si="6"/>
        <v>-2.8424928888170901E-3</v>
      </c>
      <c r="J22">
        <f>$J$15+SUM(I$15:I21)</f>
        <v>3.9518450426670975</v>
      </c>
    </row>
    <row r="23" spans="1:81">
      <c r="A23" s="2">
        <f t="shared" si="7"/>
        <v>45969</v>
      </c>
      <c r="B23" t="e">
        <f t="shared" si="8"/>
        <v>#N/A</v>
      </c>
      <c r="C23" t="b">
        <f t="shared" si="4"/>
        <v>0</v>
      </c>
      <c r="D23">
        <f>ROWS(C$15:C23)</f>
        <v>9</v>
      </c>
      <c r="E23">
        <f>MATCH(TRUE,C24:C$15000,0)+D23</f>
        <v>31</v>
      </c>
      <c r="F23">
        <f>LOOKUP(2,1/(C$15:C23),D$15:D23)</f>
        <v>1</v>
      </c>
      <c r="G23">
        <f t="shared" si="5"/>
        <v>3.8864677062243045</v>
      </c>
      <c r="H23">
        <f t="shared" si="5"/>
        <v>3.9689000000000001</v>
      </c>
      <c r="I23">
        <f t="shared" si="6"/>
        <v>-2.8424928888170901E-3</v>
      </c>
      <c r="J23">
        <f>$J$15+SUM(I$15:I22)</f>
        <v>3.9490025497782804</v>
      </c>
    </row>
    <row r="24" spans="1:81">
      <c r="A24" s="2">
        <f t="shared" si="7"/>
        <v>45970</v>
      </c>
      <c r="B24" t="e">
        <f t="shared" si="8"/>
        <v>#N/A</v>
      </c>
      <c r="C24" t="b">
        <f t="shared" si="4"/>
        <v>0</v>
      </c>
      <c r="D24">
        <f>ROWS(C$15:C24)</f>
        <v>10</v>
      </c>
      <c r="E24">
        <f>MATCH(TRUE,C25:C$15000,0)+D24</f>
        <v>31</v>
      </c>
      <c r="F24">
        <f>LOOKUP(2,1/(C$15:C24),D$15:D24)</f>
        <v>1</v>
      </c>
      <c r="G24">
        <f t="shared" si="5"/>
        <v>3.8864677062243045</v>
      </c>
      <c r="H24">
        <f t="shared" si="5"/>
        <v>3.9689000000000001</v>
      </c>
      <c r="I24">
        <f t="shared" si="6"/>
        <v>-2.8424928888170901E-3</v>
      </c>
      <c r="J24">
        <f>$J$15+SUM(I$15:I23)</f>
        <v>3.9461600568894633</v>
      </c>
    </row>
    <row r="25" spans="1:81">
      <c r="A25" s="2">
        <f t="shared" si="7"/>
        <v>45971</v>
      </c>
      <c r="B25" t="e">
        <f t="shared" si="8"/>
        <v>#N/A</v>
      </c>
      <c r="C25" t="b">
        <f t="shared" si="4"/>
        <v>0</v>
      </c>
      <c r="D25">
        <f>ROWS(C$15:C25)</f>
        <v>11</v>
      </c>
      <c r="E25">
        <f>MATCH(TRUE,C26:C$15000,0)+D25</f>
        <v>31</v>
      </c>
      <c r="F25">
        <f>LOOKUP(2,1/(C$15:C25),D$15:D25)</f>
        <v>1</v>
      </c>
      <c r="G25">
        <f t="shared" si="5"/>
        <v>3.8864677062243045</v>
      </c>
      <c r="H25">
        <f t="shared" si="5"/>
        <v>3.9689000000000001</v>
      </c>
      <c r="I25">
        <f t="shared" si="6"/>
        <v>-2.8424928888170901E-3</v>
      </c>
      <c r="J25">
        <f>$J$15+SUM(I$15:I24)</f>
        <v>3.9433175640006461</v>
      </c>
    </row>
    <row r="26" spans="1:81">
      <c r="A26" s="2">
        <f t="shared" si="7"/>
        <v>45972</v>
      </c>
      <c r="B26" t="e">
        <f t="shared" si="8"/>
        <v>#N/A</v>
      </c>
      <c r="C26" t="b">
        <f t="shared" si="4"/>
        <v>0</v>
      </c>
      <c r="D26">
        <f>ROWS(C$15:C26)</f>
        <v>12</v>
      </c>
      <c r="E26">
        <f>MATCH(TRUE,C27:C$15000,0)+D26</f>
        <v>31</v>
      </c>
      <c r="F26">
        <f>LOOKUP(2,1/(C$15:C26),D$15:D26)</f>
        <v>1</v>
      </c>
      <c r="G26">
        <f t="shared" si="5"/>
        <v>3.8864677062243045</v>
      </c>
      <c r="H26">
        <f t="shared" si="5"/>
        <v>3.9689000000000001</v>
      </c>
      <c r="I26">
        <f t="shared" si="6"/>
        <v>-2.8424928888170901E-3</v>
      </c>
      <c r="J26">
        <f>$J$15+SUM(I$15:I25)</f>
        <v>3.940475071111829</v>
      </c>
    </row>
    <row r="27" spans="1:81">
      <c r="A27" s="2">
        <f t="shared" si="7"/>
        <v>45973</v>
      </c>
      <c r="B27" t="e">
        <f t="shared" si="8"/>
        <v>#N/A</v>
      </c>
      <c r="C27" t="b">
        <f t="shared" si="4"/>
        <v>0</v>
      </c>
      <c r="D27">
        <f>ROWS(C$15:C27)</f>
        <v>13</v>
      </c>
      <c r="E27">
        <f>MATCH(TRUE,C28:C$15000,0)+D27</f>
        <v>31</v>
      </c>
      <c r="F27">
        <f>LOOKUP(2,1/(C$15:C27),D$15:D27)</f>
        <v>1</v>
      </c>
      <c r="G27">
        <f t="shared" si="5"/>
        <v>3.8864677062243045</v>
      </c>
      <c r="H27">
        <f t="shared" si="5"/>
        <v>3.9689000000000001</v>
      </c>
      <c r="I27">
        <f t="shared" si="6"/>
        <v>-2.8424928888170901E-3</v>
      </c>
      <c r="J27">
        <f>$J$15+SUM(I$15:I26)</f>
        <v>3.9376325782230119</v>
      </c>
    </row>
    <row r="28" spans="1:81">
      <c r="A28" s="2">
        <f t="shared" si="7"/>
        <v>45974</v>
      </c>
      <c r="B28" t="e">
        <f t="shared" si="8"/>
        <v>#N/A</v>
      </c>
      <c r="C28" t="b">
        <f t="shared" si="4"/>
        <v>0</v>
      </c>
      <c r="D28">
        <f>ROWS(C$15:C28)</f>
        <v>14</v>
      </c>
      <c r="E28">
        <f>MATCH(TRUE,C29:C$15000,0)+D28</f>
        <v>31</v>
      </c>
      <c r="F28">
        <f>LOOKUP(2,1/(C$15:C28),D$15:D28)</f>
        <v>1</v>
      </c>
      <c r="G28">
        <f t="shared" si="5"/>
        <v>3.8864677062243045</v>
      </c>
      <c r="H28">
        <f t="shared" si="5"/>
        <v>3.9689000000000001</v>
      </c>
      <c r="I28">
        <f t="shared" si="6"/>
        <v>-2.8424928888170901E-3</v>
      </c>
      <c r="J28">
        <f>$J$15+SUM(I$15:I27)</f>
        <v>3.9347900853341948</v>
      </c>
    </row>
    <row r="29" spans="1:81">
      <c r="A29" s="2">
        <f t="shared" si="7"/>
        <v>45975</v>
      </c>
      <c r="B29" t="e">
        <f t="shared" si="8"/>
        <v>#N/A</v>
      </c>
      <c r="C29" t="b">
        <f t="shared" si="4"/>
        <v>0</v>
      </c>
      <c r="D29">
        <f>ROWS(C$15:C29)</f>
        <v>15</v>
      </c>
      <c r="E29">
        <f>MATCH(TRUE,C30:C$15000,0)+D29</f>
        <v>31</v>
      </c>
      <c r="F29">
        <f>LOOKUP(2,1/(C$15:C29),D$15:D29)</f>
        <v>1</v>
      </c>
      <c r="G29">
        <f t="shared" si="5"/>
        <v>3.8864677062243045</v>
      </c>
      <c r="H29">
        <f t="shared" si="5"/>
        <v>3.9689000000000001</v>
      </c>
      <c r="I29">
        <f t="shared" si="6"/>
        <v>-2.8424928888170901E-3</v>
      </c>
      <c r="J29">
        <f>$J$15+SUM(I$15:I28)</f>
        <v>3.9319475924453777</v>
      </c>
    </row>
    <row r="30" spans="1:81">
      <c r="A30" s="2">
        <f t="shared" si="7"/>
        <v>45976</v>
      </c>
      <c r="B30" t="e">
        <f t="shared" si="8"/>
        <v>#N/A</v>
      </c>
      <c r="C30" t="b">
        <f t="shared" si="4"/>
        <v>0</v>
      </c>
      <c r="D30">
        <f>ROWS(C$15:C30)</f>
        <v>16</v>
      </c>
      <c r="E30">
        <f>MATCH(TRUE,C31:C$15000,0)+D30</f>
        <v>31</v>
      </c>
      <c r="F30">
        <f>LOOKUP(2,1/(C$15:C30),D$15:D30)</f>
        <v>1</v>
      </c>
      <c r="G30">
        <f t="shared" si="5"/>
        <v>3.8864677062243045</v>
      </c>
      <c r="H30">
        <f t="shared" si="5"/>
        <v>3.9689000000000001</v>
      </c>
      <c r="I30">
        <f t="shared" si="6"/>
        <v>-2.8424928888170901E-3</v>
      </c>
      <c r="J30">
        <f>$J$15+SUM(I$15:I29)</f>
        <v>3.9291050995565606</v>
      </c>
    </row>
    <row r="31" spans="1:81">
      <c r="A31" s="2">
        <f t="shared" si="7"/>
        <v>45977</v>
      </c>
      <c r="B31" t="e">
        <f t="shared" si="8"/>
        <v>#N/A</v>
      </c>
      <c r="C31" t="b">
        <f t="shared" si="4"/>
        <v>0</v>
      </c>
      <c r="D31">
        <f>ROWS(C$15:C31)</f>
        <v>17</v>
      </c>
      <c r="E31">
        <f>MATCH(TRUE,C32:C$15000,0)+D31</f>
        <v>31</v>
      </c>
      <c r="F31">
        <f>LOOKUP(2,1/(C$15:C31),D$15:D31)</f>
        <v>1</v>
      </c>
      <c r="G31">
        <f t="shared" si="5"/>
        <v>3.8864677062243045</v>
      </c>
      <c r="H31">
        <f t="shared" si="5"/>
        <v>3.9689000000000001</v>
      </c>
      <c r="I31">
        <f t="shared" si="6"/>
        <v>-2.8424928888170901E-3</v>
      </c>
      <c r="J31">
        <f>$J$15+SUM(I$15:I30)</f>
        <v>3.9262626066677435</v>
      </c>
    </row>
    <row r="32" spans="1:81">
      <c r="A32" s="2">
        <f t="shared" si="7"/>
        <v>45978</v>
      </c>
      <c r="B32" t="e">
        <f t="shared" si="8"/>
        <v>#N/A</v>
      </c>
      <c r="C32" t="b">
        <f t="shared" si="4"/>
        <v>0</v>
      </c>
      <c r="D32">
        <f>ROWS(C$15:C32)</f>
        <v>18</v>
      </c>
      <c r="E32">
        <f>MATCH(TRUE,C33:C$15000,0)+D32</f>
        <v>31</v>
      </c>
      <c r="F32">
        <f>LOOKUP(2,1/(C$15:C32),D$15:D32)</f>
        <v>1</v>
      </c>
      <c r="G32">
        <f t="shared" si="5"/>
        <v>3.8864677062243045</v>
      </c>
      <c r="H32">
        <f t="shared" si="5"/>
        <v>3.9689000000000001</v>
      </c>
      <c r="I32">
        <f t="shared" si="6"/>
        <v>-2.8424928888170901E-3</v>
      </c>
      <c r="J32">
        <f>$J$15+SUM(I$15:I31)</f>
        <v>3.9234201137789269</v>
      </c>
    </row>
    <row r="33" spans="1:10">
      <c r="A33" s="2">
        <f t="shared" si="7"/>
        <v>45979</v>
      </c>
      <c r="B33" t="e">
        <f t="shared" si="8"/>
        <v>#N/A</v>
      </c>
      <c r="C33" t="b">
        <f t="shared" si="4"/>
        <v>0</v>
      </c>
      <c r="D33">
        <f>ROWS(C$15:C33)</f>
        <v>19</v>
      </c>
      <c r="E33">
        <f>MATCH(TRUE,C34:C$15000,0)+D33</f>
        <v>31</v>
      </c>
      <c r="F33">
        <f>LOOKUP(2,1/(C$15:C33),D$15:D33)</f>
        <v>1</v>
      </c>
      <c r="G33">
        <f t="shared" si="5"/>
        <v>3.8864677062243045</v>
      </c>
      <c r="H33">
        <f t="shared" si="5"/>
        <v>3.9689000000000001</v>
      </c>
      <c r="I33">
        <f t="shared" si="6"/>
        <v>-2.8424928888170901E-3</v>
      </c>
      <c r="J33">
        <f>$J$15+SUM(I$15:I32)</f>
        <v>3.9205776208901097</v>
      </c>
    </row>
    <row r="34" spans="1:10">
      <c r="A34" s="2">
        <f t="shared" si="7"/>
        <v>45980</v>
      </c>
      <c r="B34" t="e">
        <f t="shared" si="8"/>
        <v>#N/A</v>
      </c>
      <c r="C34" t="b">
        <f t="shared" si="4"/>
        <v>0</v>
      </c>
      <c r="D34">
        <f>ROWS(C$15:C34)</f>
        <v>20</v>
      </c>
      <c r="E34">
        <f>MATCH(TRUE,C35:C$15000,0)+D34</f>
        <v>31</v>
      </c>
      <c r="F34">
        <f>LOOKUP(2,1/(C$15:C34),D$15:D34)</f>
        <v>1</v>
      </c>
      <c r="G34">
        <f t="shared" si="5"/>
        <v>3.8864677062243045</v>
      </c>
      <c r="H34">
        <f t="shared" si="5"/>
        <v>3.9689000000000001</v>
      </c>
      <c r="I34">
        <f t="shared" si="6"/>
        <v>-2.8424928888170901E-3</v>
      </c>
      <c r="J34">
        <f>$J$15+SUM(I$15:I33)</f>
        <v>3.9177351280012926</v>
      </c>
    </row>
    <row r="35" spans="1:10">
      <c r="A35" s="2">
        <f t="shared" si="7"/>
        <v>45981</v>
      </c>
      <c r="B35" t="e">
        <f t="shared" si="8"/>
        <v>#N/A</v>
      </c>
      <c r="C35" t="b">
        <f t="shared" si="4"/>
        <v>0</v>
      </c>
      <c r="D35">
        <f>ROWS(C$15:C35)</f>
        <v>21</v>
      </c>
      <c r="E35">
        <f>MATCH(TRUE,C36:C$15000,0)+D35</f>
        <v>31</v>
      </c>
      <c r="F35">
        <f>LOOKUP(2,1/(C$15:C35),D$15:D35)</f>
        <v>1</v>
      </c>
      <c r="G35">
        <f t="shared" si="5"/>
        <v>3.8864677062243045</v>
      </c>
      <c r="H35">
        <f t="shared" si="5"/>
        <v>3.9689000000000001</v>
      </c>
      <c r="I35">
        <f t="shared" si="6"/>
        <v>-2.8424928888170901E-3</v>
      </c>
      <c r="J35">
        <f>$J$15+SUM(I$15:I34)</f>
        <v>3.9148926351124755</v>
      </c>
    </row>
    <row r="36" spans="1:10">
      <c r="A36" s="2">
        <f t="shared" si="7"/>
        <v>45982</v>
      </c>
      <c r="B36" t="e">
        <f t="shared" si="8"/>
        <v>#N/A</v>
      </c>
      <c r="C36" t="b">
        <f t="shared" si="4"/>
        <v>0</v>
      </c>
      <c r="D36">
        <f>ROWS(C$15:C36)</f>
        <v>22</v>
      </c>
      <c r="E36">
        <f>MATCH(TRUE,C37:C$15000,0)+D36</f>
        <v>31</v>
      </c>
      <c r="F36">
        <f>LOOKUP(2,1/(C$15:C36),D$15:D36)</f>
        <v>1</v>
      </c>
      <c r="G36">
        <f t="shared" si="5"/>
        <v>3.8864677062243045</v>
      </c>
      <c r="H36">
        <f t="shared" si="5"/>
        <v>3.9689000000000001</v>
      </c>
      <c r="I36">
        <f t="shared" si="6"/>
        <v>-2.8424928888170901E-3</v>
      </c>
      <c r="J36">
        <f>$J$15+SUM(I$15:I35)</f>
        <v>3.9120501422236584</v>
      </c>
    </row>
    <row r="37" spans="1:10">
      <c r="A37" s="2">
        <f t="shared" si="7"/>
        <v>45983</v>
      </c>
      <c r="B37" t="e">
        <f t="shared" si="8"/>
        <v>#N/A</v>
      </c>
      <c r="C37" t="b">
        <f t="shared" si="4"/>
        <v>0</v>
      </c>
      <c r="D37">
        <f>ROWS(C$15:C37)</f>
        <v>23</v>
      </c>
      <c r="E37">
        <f>MATCH(TRUE,C38:C$15000,0)+D37</f>
        <v>31</v>
      </c>
      <c r="F37">
        <f>LOOKUP(2,1/(C$15:C37),D$15:D37)</f>
        <v>1</v>
      </c>
      <c r="G37">
        <f t="shared" si="5"/>
        <v>3.8864677062243045</v>
      </c>
      <c r="H37">
        <f t="shared" si="5"/>
        <v>3.9689000000000001</v>
      </c>
      <c r="I37">
        <f t="shared" si="6"/>
        <v>-2.8424928888170901E-3</v>
      </c>
      <c r="J37">
        <f>$J$15+SUM(I$15:I36)</f>
        <v>3.9092076493348413</v>
      </c>
    </row>
    <row r="38" spans="1:10">
      <c r="A38" s="2">
        <f t="shared" si="7"/>
        <v>45984</v>
      </c>
      <c r="B38" t="e">
        <f t="shared" si="8"/>
        <v>#N/A</v>
      </c>
      <c r="C38" t="b">
        <f t="shared" si="4"/>
        <v>0</v>
      </c>
      <c r="D38">
        <f>ROWS(C$15:C38)</f>
        <v>24</v>
      </c>
      <c r="E38">
        <f>MATCH(TRUE,C39:C$15000,0)+D38</f>
        <v>31</v>
      </c>
      <c r="F38">
        <f>LOOKUP(2,1/(C$15:C38),D$15:D38)</f>
        <v>1</v>
      </c>
      <c r="G38">
        <f t="shared" si="5"/>
        <v>3.8864677062243045</v>
      </c>
      <c r="H38">
        <f t="shared" si="5"/>
        <v>3.9689000000000001</v>
      </c>
      <c r="I38">
        <f t="shared" si="6"/>
        <v>-2.8424928888170901E-3</v>
      </c>
      <c r="J38">
        <f>$J$15+SUM(I$15:I37)</f>
        <v>3.9063651564460242</v>
      </c>
    </row>
    <row r="39" spans="1:10">
      <c r="A39" s="2">
        <f t="shared" si="7"/>
        <v>45985</v>
      </c>
      <c r="B39" t="e">
        <f t="shared" si="8"/>
        <v>#N/A</v>
      </c>
      <c r="C39" t="b">
        <f t="shared" si="4"/>
        <v>0</v>
      </c>
      <c r="D39">
        <f>ROWS(C$15:C39)</f>
        <v>25</v>
      </c>
      <c r="E39">
        <f>MATCH(TRUE,C40:C$15000,0)+D39</f>
        <v>31</v>
      </c>
      <c r="F39">
        <f>LOOKUP(2,1/(C$15:C39),D$15:D39)</f>
        <v>1</v>
      </c>
      <c r="G39">
        <f t="shared" si="5"/>
        <v>3.8864677062243045</v>
      </c>
      <c r="H39">
        <f t="shared" si="5"/>
        <v>3.9689000000000001</v>
      </c>
      <c r="I39">
        <f t="shared" si="6"/>
        <v>-2.8424928888170901E-3</v>
      </c>
      <c r="J39">
        <f>$J$15+SUM(I$15:I38)</f>
        <v>3.9035226635572071</v>
      </c>
    </row>
    <row r="40" spans="1:10">
      <c r="A40" s="2">
        <f t="shared" si="7"/>
        <v>45986</v>
      </c>
      <c r="B40" t="e">
        <f t="shared" si="8"/>
        <v>#N/A</v>
      </c>
      <c r="C40" t="b">
        <f t="shared" si="4"/>
        <v>0</v>
      </c>
      <c r="D40">
        <f>ROWS(C$15:C40)</f>
        <v>26</v>
      </c>
      <c r="E40">
        <f>MATCH(TRUE,C41:C$15000,0)+D40</f>
        <v>31</v>
      </c>
      <c r="F40">
        <f>LOOKUP(2,1/(C$15:C40),D$15:D40)</f>
        <v>1</v>
      </c>
      <c r="G40">
        <f t="shared" si="5"/>
        <v>3.8864677062243045</v>
      </c>
      <c r="H40">
        <f t="shared" si="5"/>
        <v>3.9689000000000001</v>
      </c>
      <c r="I40">
        <f t="shared" si="6"/>
        <v>-2.8424928888170901E-3</v>
      </c>
      <c r="J40">
        <f>$J$15+SUM(I$15:I39)</f>
        <v>3.90068017066839</v>
      </c>
    </row>
    <row r="41" spans="1:10">
      <c r="A41" s="2">
        <f t="shared" si="7"/>
        <v>45987</v>
      </c>
      <c r="B41" t="e">
        <f t="shared" si="8"/>
        <v>#N/A</v>
      </c>
      <c r="C41" t="b">
        <f t="shared" si="4"/>
        <v>0</v>
      </c>
      <c r="D41">
        <f>ROWS(C$15:C41)</f>
        <v>27</v>
      </c>
      <c r="E41">
        <f>MATCH(TRUE,C42:C$15000,0)+D41</f>
        <v>31</v>
      </c>
      <c r="F41">
        <f>LOOKUP(2,1/(C$15:C41),D$15:D41)</f>
        <v>1</v>
      </c>
      <c r="G41">
        <f t="shared" si="5"/>
        <v>3.8864677062243045</v>
      </c>
      <c r="H41">
        <f t="shared" si="5"/>
        <v>3.9689000000000001</v>
      </c>
      <c r="I41">
        <f t="shared" si="6"/>
        <v>-2.8424928888170901E-3</v>
      </c>
      <c r="J41">
        <f>$J$15+SUM(I$15:I40)</f>
        <v>3.8978376777795729</v>
      </c>
    </row>
    <row r="42" spans="1:10">
      <c r="A42" s="2">
        <f t="shared" si="7"/>
        <v>45988</v>
      </c>
      <c r="B42" t="e">
        <f t="shared" si="8"/>
        <v>#N/A</v>
      </c>
      <c r="C42" t="b">
        <f t="shared" si="4"/>
        <v>0</v>
      </c>
      <c r="D42">
        <f>ROWS(C$15:C42)</f>
        <v>28</v>
      </c>
      <c r="E42">
        <f>MATCH(TRUE,C43:C$15000,0)+D42</f>
        <v>31</v>
      </c>
      <c r="F42">
        <f>LOOKUP(2,1/(C$15:C42),D$15:D42)</f>
        <v>1</v>
      </c>
      <c r="G42">
        <f t="shared" si="5"/>
        <v>3.8864677062243045</v>
      </c>
      <c r="H42">
        <f t="shared" si="5"/>
        <v>3.9689000000000001</v>
      </c>
      <c r="I42">
        <f t="shared" si="6"/>
        <v>-2.8424928888170901E-3</v>
      </c>
      <c r="J42">
        <f>$J$15+SUM(I$15:I41)</f>
        <v>3.8949951848907558</v>
      </c>
    </row>
    <row r="43" spans="1:10">
      <c r="A43" s="2">
        <f t="shared" si="7"/>
        <v>45989</v>
      </c>
      <c r="B43" t="e">
        <f t="shared" si="8"/>
        <v>#N/A</v>
      </c>
      <c r="C43" t="b">
        <f t="shared" si="4"/>
        <v>0</v>
      </c>
      <c r="D43">
        <f>ROWS(C$15:C43)</f>
        <v>29</v>
      </c>
      <c r="E43">
        <f>MATCH(TRUE,C44:C$15000,0)+D43</f>
        <v>31</v>
      </c>
      <c r="F43">
        <f>LOOKUP(2,1/(C$15:C43),D$15:D43)</f>
        <v>1</v>
      </c>
      <c r="G43">
        <f t="shared" si="5"/>
        <v>3.8864677062243045</v>
      </c>
      <c r="H43">
        <f t="shared" si="5"/>
        <v>3.9689000000000001</v>
      </c>
      <c r="I43">
        <f t="shared" si="6"/>
        <v>-2.8424928888170901E-3</v>
      </c>
      <c r="J43">
        <f>$J$15+SUM(I$15:I42)</f>
        <v>3.8921526920019387</v>
      </c>
    </row>
    <row r="44" spans="1:10">
      <c r="A44" s="2">
        <f t="shared" si="7"/>
        <v>45990</v>
      </c>
      <c r="B44" t="e">
        <f t="shared" si="8"/>
        <v>#N/A</v>
      </c>
      <c r="C44" t="b">
        <f t="shared" si="4"/>
        <v>0</v>
      </c>
      <c r="D44">
        <f>ROWS(C$15:C44)</f>
        <v>30</v>
      </c>
      <c r="E44">
        <f>MATCH(TRUE,C45:C$15000,0)+D44</f>
        <v>31</v>
      </c>
      <c r="F44">
        <f>LOOKUP(2,1/(C$15:C44),D$15:D44)</f>
        <v>1</v>
      </c>
      <c r="G44">
        <f t="shared" si="5"/>
        <v>3.8864677062243045</v>
      </c>
      <c r="H44">
        <f t="shared" si="5"/>
        <v>3.9689000000000001</v>
      </c>
      <c r="I44">
        <f t="shared" si="6"/>
        <v>-2.8424928888170901E-3</v>
      </c>
      <c r="J44">
        <f>$J$15+SUM(I$15:I43)</f>
        <v>3.8893101991131216</v>
      </c>
    </row>
    <row r="45" spans="1:10">
      <c r="A45" s="2">
        <f t="shared" si="7"/>
        <v>45991</v>
      </c>
      <c r="B45">
        <f t="shared" si="8"/>
        <v>3.8864677062243045</v>
      </c>
      <c r="C45" t="b">
        <f t="shared" si="4"/>
        <v>1</v>
      </c>
      <c r="D45">
        <f>ROWS(C$15:C45)</f>
        <v>31</v>
      </c>
      <c r="E45">
        <f>MATCH(TRUE,C46:C$15000,0)+D45</f>
        <v>62</v>
      </c>
      <c r="F45">
        <f>LOOKUP(2,1/(C$15:C45),D$15:D45)</f>
        <v>31</v>
      </c>
      <c r="G45">
        <f t="shared" si="5"/>
        <v>3.8213240799244383</v>
      </c>
      <c r="H45">
        <f t="shared" si="5"/>
        <v>3.8864677062243045</v>
      </c>
      <c r="I45">
        <f t="shared" si="6"/>
        <v>0</v>
      </c>
      <c r="J45">
        <f>$J$15+SUM(I$15:I44)</f>
        <v>3.8864677062243045</v>
      </c>
    </row>
    <row r="46" spans="1:10">
      <c r="A46" s="2">
        <f t="shared" si="7"/>
        <v>45992</v>
      </c>
      <c r="B46" t="e">
        <f t="shared" si="8"/>
        <v>#N/A</v>
      </c>
      <c r="C46" t="b">
        <f t="shared" si="4"/>
        <v>0</v>
      </c>
      <c r="D46">
        <f>ROWS(C$15:C46)</f>
        <v>32</v>
      </c>
      <c r="E46">
        <f>MATCH(TRUE,C47:C$15000,0)+D46</f>
        <v>62</v>
      </c>
      <c r="F46">
        <f>LOOKUP(2,1/(C$15:C46),D$15:D46)</f>
        <v>31</v>
      </c>
      <c r="G46">
        <f t="shared" si="5"/>
        <v>3.8213240799244383</v>
      </c>
      <c r="H46">
        <f t="shared" si="5"/>
        <v>3.8864677062243045</v>
      </c>
      <c r="I46">
        <f t="shared" si="6"/>
        <v>-2.1714542099955381E-3</v>
      </c>
      <c r="J46">
        <f>$J$15+SUM(I$15:I45)</f>
        <v>3.8864677062243045</v>
      </c>
    </row>
    <row r="47" spans="1:10">
      <c r="A47" s="2">
        <f>A46+1</f>
        <v>45993</v>
      </c>
      <c r="B47" t="e">
        <f t="shared" si="8"/>
        <v>#N/A</v>
      </c>
      <c r="C47" t="b">
        <f t="shared" si="4"/>
        <v>0</v>
      </c>
      <c r="D47">
        <f>ROWS(C$15:C47)</f>
        <v>33</v>
      </c>
      <c r="E47">
        <f>MATCH(TRUE,C48:C$15000,0)+D47</f>
        <v>62</v>
      </c>
      <c r="F47">
        <f>LOOKUP(2,1/(C$15:C47),D$15:D47)</f>
        <v>31</v>
      </c>
      <c r="G47">
        <f t="shared" si="5"/>
        <v>3.8213240799244383</v>
      </c>
      <c r="H47">
        <f t="shared" si="5"/>
        <v>3.8864677062243045</v>
      </c>
      <c r="I47">
        <f t="shared" si="6"/>
        <v>-2.1714542099955381E-3</v>
      </c>
      <c r="J47">
        <f>$J$15+SUM(I$15:I46)</f>
        <v>3.8842962520143089</v>
      </c>
    </row>
    <row r="48" spans="1:10">
      <c r="A48" s="2">
        <f t="shared" si="7"/>
        <v>45994</v>
      </c>
      <c r="B48" t="e">
        <f t="shared" si="8"/>
        <v>#N/A</v>
      </c>
      <c r="C48" t="b">
        <f t="shared" si="4"/>
        <v>0</v>
      </c>
      <c r="D48">
        <f>ROWS(C$15:C48)</f>
        <v>34</v>
      </c>
      <c r="E48">
        <f>MATCH(TRUE,C49:C$15000,0)+D48</f>
        <v>62</v>
      </c>
      <c r="F48">
        <f>LOOKUP(2,1/(C$15:C48),D$15:D48)</f>
        <v>31</v>
      </c>
      <c r="G48">
        <f t="shared" si="5"/>
        <v>3.8213240799244383</v>
      </c>
      <c r="H48">
        <f t="shared" si="5"/>
        <v>3.8864677062243045</v>
      </c>
      <c r="I48">
        <f t="shared" si="6"/>
        <v>-2.1714542099955381E-3</v>
      </c>
      <c r="J48">
        <f>$J$15+SUM(I$15:I47)</f>
        <v>3.8821247978043134</v>
      </c>
    </row>
    <row r="49" spans="1:10">
      <c r="A49" s="2">
        <f t="shared" si="7"/>
        <v>45995</v>
      </c>
      <c r="B49" t="e">
        <f t="shared" si="8"/>
        <v>#N/A</v>
      </c>
      <c r="C49" t="b">
        <f t="shared" si="4"/>
        <v>0</v>
      </c>
      <c r="D49">
        <f>ROWS(C$15:C49)</f>
        <v>35</v>
      </c>
      <c r="E49">
        <f>MATCH(TRUE,C50:C$15000,0)+D49</f>
        <v>62</v>
      </c>
      <c r="F49">
        <f>LOOKUP(2,1/(C$15:C49),D$15:D49)</f>
        <v>31</v>
      </c>
      <c r="G49">
        <f t="shared" si="5"/>
        <v>3.8213240799244383</v>
      </c>
      <c r="H49">
        <f t="shared" si="5"/>
        <v>3.8864677062243045</v>
      </c>
      <c r="I49">
        <f t="shared" si="6"/>
        <v>-2.1714542099955381E-3</v>
      </c>
      <c r="J49">
        <f>$J$15+SUM(I$15:I48)</f>
        <v>3.8799533435943179</v>
      </c>
    </row>
    <row r="50" spans="1:10">
      <c r="A50" s="2">
        <f t="shared" si="7"/>
        <v>45996</v>
      </c>
      <c r="B50" t="e">
        <f t="shared" si="8"/>
        <v>#N/A</v>
      </c>
      <c r="C50" t="b">
        <f t="shared" si="4"/>
        <v>0</v>
      </c>
      <c r="D50">
        <f>ROWS(C$15:C50)</f>
        <v>36</v>
      </c>
      <c r="E50">
        <f>MATCH(TRUE,C51:C$15000,0)+D50</f>
        <v>62</v>
      </c>
      <c r="F50">
        <f>LOOKUP(2,1/(C$15:C50),D$15:D50)</f>
        <v>31</v>
      </c>
      <c r="G50">
        <f t="shared" si="5"/>
        <v>3.8213240799244383</v>
      </c>
      <c r="H50">
        <f t="shared" si="5"/>
        <v>3.8864677062243045</v>
      </c>
      <c r="I50">
        <f t="shared" si="6"/>
        <v>-2.1714542099955381E-3</v>
      </c>
      <c r="J50">
        <f>$J$15+SUM(I$15:I49)</f>
        <v>3.8777818893843223</v>
      </c>
    </row>
    <row r="51" spans="1:10">
      <c r="A51" s="2">
        <f t="shared" si="7"/>
        <v>45997</v>
      </c>
      <c r="B51" t="e">
        <f t="shared" si="8"/>
        <v>#N/A</v>
      </c>
      <c r="C51" t="b">
        <f t="shared" si="4"/>
        <v>0</v>
      </c>
      <c r="D51">
        <f>ROWS(C$15:C51)</f>
        <v>37</v>
      </c>
      <c r="E51">
        <f>MATCH(TRUE,C52:C$15000,0)+D51</f>
        <v>62</v>
      </c>
      <c r="F51">
        <f>LOOKUP(2,1/(C$15:C51),D$15:D51)</f>
        <v>31</v>
      </c>
      <c r="G51">
        <f t="shared" si="5"/>
        <v>3.8213240799244383</v>
      </c>
      <c r="H51">
        <f t="shared" si="5"/>
        <v>3.8864677062243045</v>
      </c>
      <c r="I51">
        <f t="shared" si="6"/>
        <v>-2.1714542099955381E-3</v>
      </c>
      <c r="J51">
        <f>$J$15+SUM(I$15:I50)</f>
        <v>3.8756104351743268</v>
      </c>
    </row>
    <row r="52" spans="1:10">
      <c r="A52" s="2">
        <f t="shared" si="7"/>
        <v>45998</v>
      </c>
      <c r="B52" t="e">
        <f t="shared" si="8"/>
        <v>#N/A</v>
      </c>
      <c r="C52" t="b">
        <f t="shared" si="4"/>
        <v>0</v>
      </c>
      <c r="D52">
        <f>ROWS(C$15:C52)</f>
        <v>38</v>
      </c>
      <c r="E52">
        <f>MATCH(TRUE,C53:C$15000,0)+D52</f>
        <v>62</v>
      </c>
      <c r="F52">
        <f>LOOKUP(2,1/(C$15:C52),D$15:D52)</f>
        <v>31</v>
      </c>
      <c r="G52">
        <f t="shared" si="5"/>
        <v>3.8213240799244383</v>
      </c>
      <c r="H52">
        <f t="shared" si="5"/>
        <v>3.8864677062243045</v>
      </c>
      <c r="I52">
        <f t="shared" si="6"/>
        <v>-2.1714542099955381E-3</v>
      </c>
      <c r="J52">
        <f>$J$15+SUM(I$15:I51)</f>
        <v>3.8734389809643313</v>
      </c>
    </row>
    <row r="53" spans="1:10">
      <c r="A53" s="2">
        <f t="shared" si="7"/>
        <v>45999</v>
      </c>
      <c r="B53" t="e">
        <f t="shared" si="8"/>
        <v>#N/A</v>
      </c>
      <c r="C53" t="b">
        <f t="shared" si="4"/>
        <v>0</v>
      </c>
      <c r="D53">
        <f>ROWS(C$15:C53)</f>
        <v>39</v>
      </c>
      <c r="E53">
        <f>MATCH(TRUE,C54:C$15000,0)+D53</f>
        <v>62</v>
      </c>
      <c r="F53">
        <f>LOOKUP(2,1/(C$15:C53),D$15:D53)</f>
        <v>31</v>
      </c>
      <c r="G53">
        <f t="shared" si="5"/>
        <v>3.8213240799244383</v>
      </c>
      <c r="H53">
        <f t="shared" si="5"/>
        <v>3.8864677062243045</v>
      </c>
      <c r="I53">
        <f t="shared" si="6"/>
        <v>-2.1714542099955381E-3</v>
      </c>
      <c r="J53">
        <f>$J$15+SUM(I$15:I52)</f>
        <v>3.8712675267543357</v>
      </c>
    </row>
    <row r="54" spans="1:10">
      <c r="A54" s="2">
        <f t="shared" si="7"/>
        <v>46000</v>
      </c>
      <c r="B54" t="e">
        <f t="shared" si="8"/>
        <v>#N/A</v>
      </c>
      <c r="C54" t="b">
        <f t="shared" si="4"/>
        <v>0</v>
      </c>
      <c r="D54">
        <f>ROWS(C$15:C54)</f>
        <v>40</v>
      </c>
      <c r="E54">
        <f>MATCH(TRUE,C55:C$15000,0)+D54</f>
        <v>62</v>
      </c>
      <c r="F54">
        <f>LOOKUP(2,1/(C$15:C54),D$15:D54)</f>
        <v>31</v>
      </c>
      <c r="G54">
        <f t="shared" si="5"/>
        <v>3.8213240799244383</v>
      </c>
      <c r="H54">
        <f t="shared" si="5"/>
        <v>3.8864677062243045</v>
      </c>
      <c r="I54">
        <f t="shared" si="6"/>
        <v>-2.1714542099955381E-3</v>
      </c>
      <c r="J54">
        <f>$J$15+SUM(I$15:I53)</f>
        <v>3.8690960725443402</v>
      </c>
    </row>
    <row r="55" spans="1:10">
      <c r="A55" s="2">
        <f t="shared" si="7"/>
        <v>46001</v>
      </c>
      <c r="B55" t="e">
        <f t="shared" si="8"/>
        <v>#N/A</v>
      </c>
      <c r="C55" t="b">
        <f t="shared" si="4"/>
        <v>0</v>
      </c>
      <c r="D55">
        <f>ROWS(C$15:C55)</f>
        <v>41</v>
      </c>
      <c r="E55">
        <f>MATCH(TRUE,C56:C$15000,0)+D55</f>
        <v>62</v>
      </c>
      <c r="F55">
        <f>LOOKUP(2,1/(C$15:C55),D$15:D55)</f>
        <v>31</v>
      </c>
      <c r="G55">
        <f t="shared" si="5"/>
        <v>3.8213240799244383</v>
      </c>
      <c r="H55">
        <f t="shared" si="5"/>
        <v>3.8864677062243045</v>
      </c>
      <c r="I55">
        <f t="shared" si="6"/>
        <v>-2.1714542099955381E-3</v>
      </c>
      <c r="J55">
        <f>$J$15+SUM(I$15:I54)</f>
        <v>3.8669246183343446</v>
      </c>
    </row>
    <row r="56" spans="1:10">
      <c r="A56" s="2">
        <f t="shared" si="7"/>
        <v>46002</v>
      </c>
      <c r="B56" t="e">
        <f t="shared" si="8"/>
        <v>#N/A</v>
      </c>
      <c r="C56" t="b">
        <f t="shared" si="4"/>
        <v>0</v>
      </c>
      <c r="D56">
        <f>ROWS(C$15:C56)</f>
        <v>42</v>
      </c>
      <c r="E56">
        <f>MATCH(TRUE,C57:C$15000,0)+D56</f>
        <v>62</v>
      </c>
      <c r="F56">
        <f>LOOKUP(2,1/(C$15:C56),D$15:D56)</f>
        <v>31</v>
      </c>
      <c r="G56">
        <f t="shared" si="5"/>
        <v>3.8213240799244383</v>
      </c>
      <c r="H56">
        <f t="shared" si="5"/>
        <v>3.8864677062243045</v>
      </c>
      <c r="I56">
        <f t="shared" si="6"/>
        <v>-2.1714542099955381E-3</v>
      </c>
      <c r="J56">
        <f>$J$15+SUM(I$15:I55)</f>
        <v>3.8647531641243491</v>
      </c>
    </row>
    <row r="57" spans="1:10">
      <c r="A57" s="2">
        <f t="shared" si="7"/>
        <v>46003</v>
      </c>
      <c r="B57" t="e">
        <f t="shared" si="8"/>
        <v>#N/A</v>
      </c>
      <c r="C57" t="b">
        <f t="shared" si="4"/>
        <v>0</v>
      </c>
      <c r="D57">
        <f>ROWS(C$15:C57)</f>
        <v>43</v>
      </c>
      <c r="E57">
        <f>MATCH(TRUE,C58:C$15000,0)+D57</f>
        <v>62</v>
      </c>
      <c r="F57">
        <f>LOOKUP(2,1/(C$15:C57),D$15:D57)</f>
        <v>31</v>
      </c>
      <c r="G57">
        <f t="shared" si="5"/>
        <v>3.8213240799244383</v>
      </c>
      <c r="H57">
        <f t="shared" si="5"/>
        <v>3.8864677062243045</v>
      </c>
      <c r="I57">
        <f t="shared" si="6"/>
        <v>-2.1714542099955381E-3</v>
      </c>
      <c r="J57">
        <f>$J$15+SUM(I$15:I56)</f>
        <v>3.8625817099143536</v>
      </c>
    </row>
    <row r="58" spans="1:10">
      <c r="A58" s="2">
        <f t="shared" si="7"/>
        <v>46004</v>
      </c>
      <c r="B58" t="e">
        <f t="shared" si="8"/>
        <v>#N/A</v>
      </c>
      <c r="C58" t="b">
        <f t="shared" si="4"/>
        <v>0</v>
      </c>
      <c r="D58">
        <f>ROWS(C$15:C58)</f>
        <v>44</v>
      </c>
      <c r="E58">
        <f>MATCH(TRUE,C59:C$15000,0)+D58</f>
        <v>62</v>
      </c>
      <c r="F58">
        <f>LOOKUP(2,1/(C$15:C58),D$15:D58)</f>
        <v>31</v>
      </c>
      <c r="G58">
        <f t="shared" si="5"/>
        <v>3.8213240799244383</v>
      </c>
      <c r="H58">
        <f t="shared" si="5"/>
        <v>3.8864677062243045</v>
      </c>
      <c r="I58">
        <f t="shared" si="6"/>
        <v>-2.1714542099955381E-3</v>
      </c>
      <c r="J58">
        <f>$J$15+SUM(I$15:I57)</f>
        <v>3.860410255704358</v>
      </c>
    </row>
    <row r="59" spans="1:10">
      <c r="A59" s="2">
        <f t="shared" si="7"/>
        <v>46005</v>
      </c>
      <c r="B59" t="e">
        <f t="shared" si="8"/>
        <v>#N/A</v>
      </c>
      <c r="C59" t="b">
        <f t="shared" si="4"/>
        <v>0</v>
      </c>
      <c r="D59">
        <f>ROWS(C$15:C59)</f>
        <v>45</v>
      </c>
      <c r="E59">
        <f>MATCH(TRUE,C60:C$15000,0)+D59</f>
        <v>62</v>
      </c>
      <c r="F59">
        <f>LOOKUP(2,1/(C$15:C59),D$15:D59)</f>
        <v>31</v>
      </c>
      <c r="G59">
        <f t="shared" si="5"/>
        <v>3.8213240799244383</v>
      </c>
      <c r="H59">
        <f t="shared" si="5"/>
        <v>3.8864677062243045</v>
      </c>
      <c r="I59">
        <f t="shared" si="6"/>
        <v>-2.1714542099955381E-3</v>
      </c>
      <c r="J59">
        <f>$J$15+SUM(I$15:I58)</f>
        <v>3.8582388014943625</v>
      </c>
    </row>
    <row r="60" spans="1:10">
      <c r="A60" s="2">
        <f t="shared" si="7"/>
        <v>46006</v>
      </c>
      <c r="B60" t="e">
        <f t="shared" si="8"/>
        <v>#N/A</v>
      </c>
      <c r="C60" t="b">
        <f t="shared" si="4"/>
        <v>0</v>
      </c>
      <c r="D60">
        <f>ROWS(C$15:C60)</f>
        <v>46</v>
      </c>
      <c r="E60">
        <f>MATCH(TRUE,C61:C$15000,0)+D60</f>
        <v>62</v>
      </c>
      <c r="F60">
        <f>LOOKUP(2,1/(C$15:C60),D$15:D60)</f>
        <v>31</v>
      </c>
      <c r="G60">
        <f t="shared" si="5"/>
        <v>3.8213240799244383</v>
      </c>
      <c r="H60">
        <f t="shared" si="5"/>
        <v>3.8864677062243045</v>
      </c>
      <c r="I60">
        <f t="shared" si="6"/>
        <v>-2.1714542099955381E-3</v>
      </c>
      <c r="J60">
        <f>$J$15+SUM(I$15:I59)</f>
        <v>3.856067347284367</v>
      </c>
    </row>
    <row r="61" spans="1:10">
      <c r="A61" s="2">
        <f t="shared" si="7"/>
        <v>46007</v>
      </c>
      <c r="B61" t="e">
        <f t="shared" si="8"/>
        <v>#N/A</v>
      </c>
      <c r="C61" t="b">
        <f t="shared" si="4"/>
        <v>0</v>
      </c>
      <c r="D61">
        <f>ROWS(C$15:C61)</f>
        <v>47</v>
      </c>
      <c r="E61">
        <f>MATCH(TRUE,C62:C$15000,0)+D61</f>
        <v>62</v>
      </c>
      <c r="F61">
        <f>LOOKUP(2,1/(C$15:C61),D$15:D61)</f>
        <v>31</v>
      </c>
      <c r="G61">
        <f t="shared" si="5"/>
        <v>3.8213240799244383</v>
      </c>
      <c r="H61">
        <f t="shared" si="5"/>
        <v>3.8864677062243045</v>
      </c>
      <c r="I61">
        <f t="shared" si="6"/>
        <v>-2.1714542099955381E-3</v>
      </c>
      <c r="J61">
        <f>$J$15+SUM(I$15:I60)</f>
        <v>3.8538958930743714</v>
      </c>
    </row>
    <row r="62" spans="1:10">
      <c r="A62" s="2">
        <f t="shared" si="7"/>
        <v>46008</v>
      </c>
      <c r="B62" t="e">
        <f t="shared" si="8"/>
        <v>#N/A</v>
      </c>
      <c r="C62" t="b">
        <f t="shared" si="4"/>
        <v>0</v>
      </c>
      <c r="D62">
        <f>ROWS(C$15:C62)</f>
        <v>48</v>
      </c>
      <c r="E62">
        <f>MATCH(TRUE,C63:C$15000,0)+D62</f>
        <v>62</v>
      </c>
      <c r="F62">
        <f>LOOKUP(2,1/(C$15:C62),D$15:D62)</f>
        <v>31</v>
      </c>
      <c r="G62">
        <f t="shared" si="5"/>
        <v>3.8213240799244383</v>
      </c>
      <c r="H62">
        <f t="shared" si="5"/>
        <v>3.8864677062243045</v>
      </c>
      <c r="I62">
        <f t="shared" si="6"/>
        <v>-2.1714542099955381E-3</v>
      </c>
      <c r="J62">
        <f>$J$15+SUM(I$15:I61)</f>
        <v>3.8517244388643759</v>
      </c>
    </row>
    <row r="63" spans="1:10">
      <c r="A63" s="2">
        <f t="shared" si="7"/>
        <v>46009</v>
      </c>
      <c r="B63" t="e">
        <f t="shared" si="8"/>
        <v>#N/A</v>
      </c>
      <c r="C63" t="b">
        <f t="shared" si="4"/>
        <v>0</v>
      </c>
      <c r="D63">
        <f>ROWS(C$15:C63)</f>
        <v>49</v>
      </c>
      <c r="E63">
        <f>MATCH(TRUE,C64:C$15000,0)+D63</f>
        <v>62</v>
      </c>
      <c r="F63">
        <f>LOOKUP(2,1/(C$15:C63),D$15:D63)</f>
        <v>31</v>
      </c>
      <c r="G63">
        <f t="shared" si="5"/>
        <v>3.8213240799244383</v>
      </c>
      <c r="H63">
        <f t="shared" si="5"/>
        <v>3.8864677062243045</v>
      </c>
      <c r="I63">
        <f t="shared" si="6"/>
        <v>-2.1714542099955381E-3</v>
      </c>
      <c r="J63">
        <f>$J$15+SUM(I$15:I62)</f>
        <v>3.8495529846543803</v>
      </c>
    </row>
    <row r="64" spans="1:10">
      <c r="A64" s="2">
        <f t="shared" si="7"/>
        <v>46010</v>
      </c>
      <c r="B64" t="e">
        <f t="shared" si="8"/>
        <v>#N/A</v>
      </c>
      <c r="C64" t="b">
        <f t="shared" si="4"/>
        <v>0</v>
      </c>
      <c r="D64">
        <f>ROWS(C$15:C64)</f>
        <v>50</v>
      </c>
      <c r="E64">
        <f>MATCH(TRUE,C65:C$15000,0)+D64</f>
        <v>62</v>
      </c>
      <c r="F64">
        <f>LOOKUP(2,1/(C$15:C64),D$15:D64)</f>
        <v>31</v>
      </c>
      <c r="G64">
        <f t="shared" si="5"/>
        <v>3.8213240799244383</v>
      </c>
      <c r="H64">
        <f t="shared" si="5"/>
        <v>3.8864677062243045</v>
      </c>
      <c r="I64">
        <f t="shared" si="6"/>
        <v>-2.1714542099955381E-3</v>
      </c>
      <c r="J64">
        <f>$J$15+SUM(I$15:I63)</f>
        <v>3.8473815304443848</v>
      </c>
    </row>
    <row r="65" spans="1:10">
      <c r="A65" s="2">
        <f t="shared" si="7"/>
        <v>46011</v>
      </c>
      <c r="B65" t="e">
        <f t="shared" si="8"/>
        <v>#N/A</v>
      </c>
      <c r="C65" t="b">
        <f t="shared" si="4"/>
        <v>0</v>
      </c>
      <c r="D65">
        <f>ROWS(C$15:C65)</f>
        <v>51</v>
      </c>
      <c r="E65">
        <f>MATCH(TRUE,C66:C$15000,0)+D65</f>
        <v>62</v>
      </c>
      <c r="F65">
        <f>LOOKUP(2,1/(C$15:C65),D$15:D65)</f>
        <v>31</v>
      </c>
      <c r="G65">
        <f t="shared" si="5"/>
        <v>3.8213240799244383</v>
      </c>
      <c r="H65">
        <f t="shared" si="5"/>
        <v>3.8864677062243045</v>
      </c>
      <c r="I65">
        <f t="shared" si="6"/>
        <v>-2.1714542099955381E-3</v>
      </c>
      <c r="J65">
        <f>$J$15+SUM(I$15:I64)</f>
        <v>3.8452100762343893</v>
      </c>
    </row>
    <row r="66" spans="1:10">
      <c r="A66" s="2">
        <f t="shared" si="7"/>
        <v>46012</v>
      </c>
      <c r="B66" t="e">
        <f t="shared" si="8"/>
        <v>#N/A</v>
      </c>
      <c r="C66" t="b">
        <f t="shared" si="4"/>
        <v>0</v>
      </c>
      <c r="D66">
        <f>ROWS(C$15:C66)</f>
        <v>52</v>
      </c>
      <c r="E66">
        <f>MATCH(TRUE,C67:C$15000,0)+D66</f>
        <v>62</v>
      </c>
      <c r="F66">
        <f>LOOKUP(2,1/(C$15:C66),D$15:D66)</f>
        <v>31</v>
      </c>
      <c r="G66">
        <f t="shared" si="5"/>
        <v>3.8213240799244383</v>
      </c>
      <c r="H66">
        <f t="shared" si="5"/>
        <v>3.8864677062243045</v>
      </c>
      <c r="I66">
        <f t="shared" si="6"/>
        <v>-2.1714542099955381E-3</v>
      </c>
      <c r="J66">
        <f>$J$15+SUM(I$15:I65)</f>
        <v>3.8430386220243937</v>
      </c>
    </row>
    <row r="67" spans="1:10">
      <c r="A67" s="2">
        <f t="shared" si="7"/>
        <v>46013</v>
      </c>
      <c r="B67" t="e">
        <f t="shared" si="8"/>
        <v>#N/A</v>
      </c>
      <c r="C67" t="b">
        <f t="shared" si="4"/>
        <v>0</v>
      </c>
      <c r="D67">
        <f>ROWS(C$15:C67)</f>
        <v>53</v>
      </c>
      <c r="E67">
        <f>MATCH(TRUE,C68:C$15000,0)+D67</f>
        <v>62</v>
      </c>
      <c r="F67">
        <f>LOOKUP(2,1/(C$15:C67),D$15:D67)</f>
        <v>31</v>
      </c>
      <c r="G67">
        <f t="shared" si="5"/>
        <v>3.8213240799244383</v>
      </c>
      <c r="H67">
        <f t="shared" si="5"/>
        <v>3.8864677062243045</v>
      </c>
      <c r="I67">
        <f t="shared" si="6"/>
        <v>-2.1714542099955381E-3</v>
      </c>
      <c r="J67">
        <f>$J$15+SUM(I$15:I66)</f>
        <v>3.8408671678143982</v>
      </c>
    </row>
    <row r="68" spans="1:10">
      <c r="A68" s="2">
        <f t="shared" si="7"/>
        <v>46014</v>
      </c>
      <c r="B68" t="e">
        <f t="shared" si="8"/>
        <v>#N/A</v>
      </c>
      <c r="C68" t="b">
        <f t="shared" si="4"/>
        <v>0</v>
      </c>
      <c r="D68">
        <f>ROWS(C$15:C68)</f>
        <v>54</v>
      </c>
      <c r="E68">
        <f>MATCH(TRUE,C69:C$15000,0)+D68</f>
        <v>62</v>
      </c>
      <c r="F68">
        <f>LOOKUP(2,1/(C$15:C68),D$15:D68)</f>
        <v>31</v>
      </c>
      <c r="G68">
        <f t="shared" si="5"/>
        <v>3.8213240799244383</v>
      </c>
      <c r="H68">
        <f t="shared" si="5"/>
        <v>3.8864677062243045</v>
      </c>
      <c r="I68">
        <f t="shared" si="6"/>
        <v>-2.1714542099955381E-3</v>
      </c>
      <c r="J68">
        <f>$J$15+SUM(I$15:I67)</f>
        <v>3.8386957136044026</v>
      </c>
    </row>
    <row r="69" spans="1:10">
      <c r="A69" s="2">
        <f t="shared" si="7"/>
        <v>46015</v>
      </c>
      <c r="B69" t="e">
        <f t="shared" si="8"/>
        <v>#N/A</v>
      </c>
      <c r="C69" t="b">
        <f t="shared" si="4"/>
        <v>0</v>
      </c>
      <c r="D69">
        <f>ROWS(C$15:C69)</f>
        <v>55</v>
      </c>
      <c r="E69">
        <f>MATCH(TRUE,C70:C$15000,0)+D69</f>
        <v>62</v>
      </c>
      <c r="F69">
        <f>LOOKUP(2,1/(C$15:C69),D$15:D69)</f>
        <v>31</v>
      </c>
      <c r="G69">
        <f t="shared" si="5"/>
        <v>3.8213240799244383</v>
      </c>
      <c r="H69">
        <f t="shared" si="5"/>
        <v>3.8864677062243045</v>
      </c>
      <c r="I69">
        <f t="shared" si="6"/>
        <v>-2.1714542099955381E-3</v>
      </c>
      <c r="J69">
        <f>$J$15+SUM(I$15:I68)</f>
        <v>3.8365242593944071</v>
      </c>
    </row>
    <row r="70" spans="1:10">
      <c r="A70" s="2">
        <f t="shared" si="7"/>
        <v>46016</v>
      </c>
      <c r="B70" t="e">
        <f t="shared" si="8"/>
        <v>#N/A</v>
      </c>
      <c r="C70" t="b">
        <f t="shared" si="4"/>
        <v>0</v>
      </c>
      <c r="D70">
        <f>ROWS(C$15:C70)</f>
        <v>56</v>
      </c>
      <c r="E70">
        <f>MATCH(TRUE,C71:C$15000,0)+D70</f>
        <v>62</v>
      </c>
      <c r="F70">
        <f>LOOKUP(2,1/(C$15:C70),D$15:D70)</f>
        <v>31</v>
      </c>
      <c r="G70">
        <f t="shared" si="5"/>
        <v>3.8213240799244383</v>
      </c>
      <c r="H70">
        <f t="shared" si="5"/>
        <v>3.8864677062243045</v>
      </c>
      <c r="I70">
        <f t="shared" si="6"/>
        <v>-2.1714542099955381E-3</v>
      </c>
      <c r="J70">
        <f>$J$15+SUM(I$15:I69)</f>
        <v>3.8343528051844116</v>
      </c>
    </row>
    <row r="71" spans="1:10">
      <c r="A71" s="2">
        <f t="shared" si="7"/>
        <v>46017</v>
      </c>
      <c r="B71" t="e">
        <f t="shared" si="8"/>
        <v>#N/A</v>
      </c>
      <c r="C71" t="b">
        <f t="shared" si="4"/>
        <v>0</v>
      </c>
      <c r="D71">
        <f>ROWS(C$15:C71)</f>
        <v>57</v>
      </c>
      <c r="E71">
        <f>MATCH(TRUE,C72:C$15000,0)+D71</f>
        <v>62</v>
      </c>
      <c r="F71">
        <f>LOOKUP(2,1/(C$15:C71),D$15:D71)</f>
        <v>31</v>
      </c>
      <c r="G71">
        <f t="shared" si="5"/>
        <v>3.8213240799244383</v>
      </c>
      <c r="H71">
        <f t="shared" si="5"/>
        <v>3.8864677062243045</v>
      </c>
      <c r="I71">
        <f t="shared" si="6"/>
        <v>-2.1714542099955381E-3</v>
      </c>
      <c r="J71">
        <f>$J$15+SUM(I$15:I70)</f>
        <v>3.832181350974416</v>
      </c>
    </row>
    <row r="72" spans="1:10">
      <c r="A72" s="2">
        <f t="shared" si="7"/>
        <v>46018</v>
      </c>
      <c r="B72" t="e">
        <f t="shared" si="8"/>
        <v>#N/A</v>
      </c>
      <c r="C72" t="b">
        <f t="shared" si="4"/>
        <v>0</v>
      </c>
      <c r="D72">
        <f>ROWS(C$15:C72)</f>
        <v>58</v>
      </c>
      <c r="E72">
        <f>MATCH(TRUE,C73:C$15000,0)+D72</f>
        <v>62</v>
      </c>
      <c r="F72">
        <f>LOOKUP(2,1/(C$15:C72),D$15:D72)</f>
        <v>31</v>
      </c>
      <c r="G72">
        <f t="shared" si="5"/>
        <v>3.8213240799244383</v>
      </c>
      <c r="H72">
        <f t="shared" si="5"/>
        <v>3.8864677062243045</v>
      </c>
      <c r="I72">
        <f t="shared" si="6"/>
        <v>-2.1714542099955381E-3</v>
      </c>
      <c r="J72">
        <f>$J$15+SUM(I$15:I71)</f>
        <v>3.8300098967644205</v>
      </c>
    </row>
    <row r="73" spans="1:10">
      <c r="A73" s="2">
        <f t="shared" si="7"/>
        <v>46019</v>
      </c>
      <c r="B73" t="e">
        <f t="shared" si="8"/>
        <v>#N/A</v>
      </c>
      <c r="C73" t="b">
        <f t="shared" si="4"/>
        <v>0</v>
      </c>
      <c r="D73">
        <f>ROWS(C$15:C73)</f>
        <v>59</v>
      </c>
      <c r="E73">
        <f>MATCH(TRUE,C74:C$15000,0)+D73</f>
        <v>62</v>
      </c>
      <c r="F73">
        <f>LOOKUP(2,1/(C$15:C73),D$15:D73)</f>
        <v>31</v>
      </c>
      <c r="G73">
        <f t="shared" si="5"/>
        <v>3.8213240799244383</v>
      </c>
      <c r="H73">
        <f t="shared" si="5"/>
        <v>3.8864677062243045</v>
      </c>
      <c r="I73">
        <f t="shared" si="6"/>
        <v>-2.1714542099955381E-3</v>
      </c>
      <c r="J73">
        <f>$J$15+SUM(I$15:I72)</f>
        <v>3.827838442554425</v>
      </c>
    </row>
    <row r="74" spans="1:10">
      <c r="A74" s="2">
        <f t="shared" si="7"/>
        <v>46020</v>
      </c>
      <c r="B74" t="e">
        <f t="shared" si="8"/>
        <v>#N/A</v>
      </c>
      <c r="C74" t="b">
        <f t="shared" si="4"/>
        <v>0</v>
      </c>
      <c r="D74">
        <f>ROWS(C$15:C74)</f>
        <v>60</v>
      </c>
      <c r="E74">
        <f>MATCH(TRUE,C75:C$15000,0)+D74</f>
        <v>62</v>
      </c>
      <c r="F74">
        <f>LOOKUP(2,1/(C$15:C74),D$15:D74)</f>
        <v>31</v>
      </c>
      <c r="G74">
        <f t="shared" si="5"/>
        <v>3.8213240799244383</v>
      </c>
      <c r="H74">
        <f t="shared" si="5"/>
        <v>3.8864677062243045</v>
      </c>
      <c r="I74">
        <f t="shared" si="6"/>
        <v>-2.1714542099955381E-3</v>
      </c>
      <c r="J74">
        <f>$J$15+SUM(I$15:I73)</f>
        <v>3.8256669883444294</v>
      </c>
    </row>
    <row r="75" spans="1:10">
      <c r="A75" s="2">
        <f t="shared" si="7"/>
        <v>46021</v>
      </c>
      <c r="B75" t="e">
        <f t="shared" si="8"/>
        <v>#N/A</v>
      </c>
      <c r="C75" t="b">
        <f t="shared" si="4"/>
        <v>0</v>
      </c>
      <c r="D75">
        <f>ROWS(C$15:C75)</f>
        <v>61</v>
      </c>
      <c r="E75">
        <f>MATCH(TRUE,C76:C$15000,0)+D75</f>
        <v>62</v>
      </c>
      <c r="F75">
        <f>LOOKUP(2,1/(C$15:C75),D$15:D75)</f>
        <v>31</v>
      </c>
      <c r="G75">
        <f t="shared" si="5"/>
        <v>3.8213240799244383</v>
      </c>
      <c r="H75">
        <f t="shared" si="5"/>
        <v>3.8864677062243045</v>
      </c>
      <c r="I75">
        <f t="shared" si="6"/>
        <v>-2.1714542099955381E-3</v>
      </c>
      <c r="J75">
        <f>$J$15+SUM(I$15:I74)</f>
        <v>3.8234955341344339</v>
      </c>
    </row>
    <row r="76" spans="1:10">
      <c r="A76" s="2">
        <f>A75+1</f>
        <v>46022</v>
      </c>
      <c r="B76">
        <f t="shared" si="8"/>
        <v>3.8213240799244383</v>
      </c>
      <c r="C76" t="b">
        <f t="shared" si="4"/>
        <v>1</v>
      </c>
      <c r="D76">
        <f>ROWS(C$15:C76)</f>
        <v>62</v>
      </c>
      <c r="E76">
        <f>MATCH(TRUE,C77:C$15000,0)+D76</f>
        <v>93</v>
      </c>
      <c r="F76">
        <f>LOOKUP(2,1/(C$15:C76),D$15:D76)</f>
        <v>62</v>
      </c>
      <c r="G76">
        <f t="shared" si="5"/>
        <v>3.7449799696412676</v>
      </c>
      <c r="H76">
        <f t="shared" si="5"/>
        <v>3.8213240799244383</v>
      </c>
      <c r="I76">
        <f t="shared" si="6"/>
        <v>0</v>
      </c>
      <c r="J76">
        <f>$J$15+SUM(I$15:I75)</f>
        <v>3.8213240799244383</v>
      </c>
    </row>
    <row r="77" spans="1:10">
      <c r="A77" s="2">
        <f t="shared" si="7"/>
        <v>46023</v>
      </c>
      <c r="B77" t="e">
        <f t="shared" si="8"/>
        <v>#N/A</v>
      </c>
      <c r="C77" t="b">
        <f t="shared" si="4"/>
        <v>0</v>
      </c>
      <c r="D77">
        <f>ROWS(C$15:C77)</f>
        <v>63</v>
      </c>
      <c r="E77">
        <f>MATCH(TRUE,C78:C$15000,0)+D77</f>
        <v>93</v>
      </c>
      <c r="F77">
        <f>LOOKUP(2,1/(C$15:C77),D$15:D77)</f>
        <v>62</v>
      </c>
      <c r="G77">
        <f t="shared" si="5"/>
        <v>3.7449799696412676</v>
      </c>
      <c r="H77">
        <f t="shared" si="5"/>
        <v>3.8213240799244383</v>
      </c>
      <c r="I77">
        <f t="shared" si="6"/>
        <v>-2.5448036761056927E-3</v>
      </c>
      <c r="J77">
        <f>$J$15+SUM(I$15:I76)</f>
        <v>3.8213240799244383</v>
      </c>
    </row>
    <row r="78" spans="1:10">
      <c r="A78" s="2">
        <f t="shared" si="7"/>
        <v>46024</v>
      </c>
      <c r="B78" t="e">
        <f t="shared" si="8"/>
        <v>#N/A</v>
      </c>
      <c r="C78" t="b">
        <f t="shared" si="4"/>
        <v>0</v>
      </c>
      <c r="D78">
        <f>ROWS(C$15:C78)</f>
        <v>64</v>
      </c>
      <c r="E78">
        <f>MATCH(TRUE,C79:C$15000,0)+D78</f>
        <v>93</v>
      </c>
      <c r="F78">
        <f>LOOKUP(2,1/(C$15:C78),D$15:D78)</f>
        <v>62</v>
      </c>
      <c r="G78">
        <f t="shared" si="5"/>
        <v>3.7449799696412676</v>
      </c>
      <c r="H78">
        <f t="shared" si="5"/>
        <v>3.8213240799244383</v>
      </c>
      <c r="I78">
        <f t="shared" si="6"/>
        <v>-2.5448036761056927E-3</v>
      </c>
      <c r="J78">
        <f>$J$15+SUM(I$15:I77)</f>
        <v>3.8187792762483328</v>
      </c>
    </row>
    <row r="79" spans="1:10">
      <c r="A79" s="2">
        <f t="shared" si="7"/>
        <v>46025</v>
      </c>
      <c r="B79" t="e">
        <f t="shared" si="8"/>
        <v>#N/A</v>
      </c>
      <c r="C79" t="b">
        <f t="shared" si="4"/>
        <v>0</v>
      </c>
      <c r="D79">
        <f>ROWS(C$15:C79)</f>
        <v>65</v>
      </c>
      <c r="E79">
        <f>MATCH(TRUE,C80:C$15000,0)+D79</f>
        <v>93</v>
      </c>
      <c r="F79">
        <f>LOOKUP(2,1/(C$15:C79),D$15:D79)</f>
        <v>62</v>
      </c>
      <c r="G79">
        <f t="shared" si="5"/>
        <v>3.7449799696412676</v>
      </c>
      <c r="H79">
        <f t="shared" si="5"/>
        <v>3.8213240799244383</v>
      </c>
      <c r="I79">
        <f t="shared" si="6"/>
        <v>-2.5448036761056927E-3</v>
      </c>
      <c r="J79">
        <f>$J$15+SUM(I$15:I78)</f>
        <v>3.8162344725722268</v>
      </c>
    </row>
    <row r="80" spans="1:10">
      <c r="A80" s="2">
        <f t="shared" si="7"/>
        <v>46026</v>
      </c>
      <c r="B80" t="e">
        <f t="shared" si="8"/>
        <v>#N/A</v>
      </c>
      <c r="C80" t="b">
        <f t="shared" ref="C80:C143" si="9">NOT(ISNA(B80))</f>
        <v>0</v>
      </c>
      <c r="D80">
        <f>ROWS(C$15:C80)</f>
        <v>66</v>
      </c>
      <c r="E80">
        <f>MATCH(TRUE,C81:C$15000,0)+D80</f>
        <v>93</v>
      </c>
      <c r="F80">
        <f>LOOKUP(2,1/(C$15:C80),D$15:D80)</f>
        <v>62</v>
      </c>
      <c r="G80">
        <f t="shared" ref="G80:H143" si="10">INDEX($B$15:$B$15000,E80)</f>
        <v>3.7449799696412676</v>
      </c>
      <c r="H80">
        <f t="shared" si="10"/>
        <v>3.8213240799244383</v>
      </c>
      <c r="I80">
        <f t="shared" ref="I80:I143" si="11">IF(ISNA(E80), 0, IF(C80,0,(G80-H80)/(E80-F80-1)))</f>
        <v>-2.5448036761056927E-3</v>
      </c>
      <c r="J80">
        <f>$J$15+SUM(I$15:I79)</f>
        <v>3.8136896688961213</v>
      </c>
    </row>
    <row r="81" spans="1:10">
      <c r="A81" s="2">
        <f t="shared" ref="A81:A144" si="12">A80+1</f>
        <v>46027</v>
      </c>
      <c r="B81" t="e">
        <f t="shared" ref="B81:B144" si="13">HLOOKUP(A81,$A$10:$BI$12,3,FALSE)</f>
        <v>#N/A</v>
      </c>
      <c r="C81" t="b">
        <f t="shared" si="9"/>
        <v>0</v>
      </c>
      <c r="D81">
        <f>ROWS(C$15:C81)</f>
        <v>67</v>
      </c>
      <c r="E81">
        <f>MATCH(TRUE,C82:C$15000,0)+D81</f>
        <v>93</v>
      </c>
      <c r="F81">
        <f>LOOKUP(2,1/(C$15:C81),D$15:D81)</f>
        <v>62</v>
      </c>
      <c r="G81">
        <f t="shared" si="10"/>
        <v>3.7449799696412676</v>
      </c>
      <c r="H81">
        <f t="shared" si="10"/>
        <v>3.8213240799244383</v>
      </c>
      <c r="I81">
        <f t="shared" si="11"/>
        <v>-2.5448036761056927E-3</v>
      </c>
      <c r="J81">
        <f>$J$15+SUM(I$15:I80)</f>
        <v>3.8111448652200157</v>
      </c>
    </row>
    <row r="82" spans="1:10">
      <c r="A82" s="2">
        <f t="shared" si="12"/>
        <v>46028</v>
      </c>
      <c r="B82" t="e">
        <f t="shared" si="13"/>
        <v>#N/A</v>
      </c>
      <c r="C82" t="b">
        <f t="shared" si="9"/>
        <v>0</v>
      </c>
      <c r="D82">
        <f>ROWS(C$15:C82)</f>
        <v>68</v>
      </c>
      <c r="E82">
        <f>MATCH(TRUE,C83:C$15000,0)+D82</f>
        <v>93</v>
      </c>
      <c r="F82">
        <f>LOOKUP(2,1/(C$15:C82),D$15:D82)</f>
        <v>62</v>
      </c>
      <c r="G82">
        <f t="shared" si="10"/>
        <v>3.7449799696412676</v>
      </c>
      <c r="H82">
        <f t="shared" si="10"/>
        <v>3.8213240799244383</v>
      </c>
      <c r="I82">
        <f t="shared" si="11"/>
        <v>-2.5448036761056927E-3</v>
      </c>
      <c r="J82">
        <f>$J$15+SUM(I$15:I81)</f>
        <v>3.8086000615439097</v>
      </c>
    </row>
    <row r="83" spans="1:10">
      <c r="A83" s="2">
        <f t="shared" si="12"/>
        <v>46029</v>
      </c>
      <c r="B83" t="e">
        <f t="shared" si="13"/>
        <v>#N/A</v>
      </c>
      <c r="C83" t="b">
        <f t="shared" si="9"/>
        <v>0</v>
      </c>
      <c r="D83">
        <f>ROWS(C$15:C83)</f>
        <v>69</v>
      </c>
      <c r="E83">
        <f>MATCH(TRUE,C84:C$15000,0)+D83</f>
        <v>93</v>
      </c>
      <c r="F83">
        <f>LOOKUP(2,1/(C$15:C83),D$15:D83)</f>
        <v>62</v>
      </c>
      <c r="G83">
        <f t="shared" si="10"/>
        <v>3.7449799696412676</v>
      </c>
      <c r="H83">
        <f t="shared" si="10"/>
        <v>3.8213240799244383</v>
      </c>
      <c r="I83">
        <f t="shared" si="11"/>
        <v>-2.5448036761056927E-3</v>
      </c>
      <c r="J83">
        <f>$J$15+SUM(I$15:I82)</f>
        <v>3.8060552578678042</v>
      </c>
    </row>
    <row r="84" spans="1:10">
      <c r="A84" s="2">
        <f t="shared" si="12"/>
        <v>46030</v>
      </c>
      <c r="B84" t="e">
        <f t="shared" si="13"/>
        <v>#N/A</v>
      </c>
      <c r="C84" t="b">
        <f t="shared" si="9"/>
        <v>0</v>
      </c>
      <c r="D84">
        <f>ROWS(C$15:C84)</f>
        <v>70</v>
      </c>
      <c r="E84">
        <f>MATCH(TRUE,C85:C$15000,0)+D84</f>
        <v>93</v>
      </c>
      <c r="F84">
        <f>LOOKUP(2,1/(C$15:C84),D$15:D84)</f>
        <v>62</v>
      </c>
      <c r="G84">
        <f t="shared" si="10"/>
        <v>3.7449799696412676</v>
      </c>
      <c r="H84">
        <f t="shared" si="10"/>
        <v>3.8213240799244383</v>
      </c>
      <c r="I84">
        <f t="shared" si="11"/>
        <v>-2.5448036761056927E-3</v>
      </c>
      <c r="J84">
        <f>$J$15+SUM(I$15:I83)</f>
        <v>3.8035104541916986</v>
      </c>
    </row>
    <row r="85" spans="1:10">
      <c r="A85" s="2">
        <f t="shared" si="12"/>
        <v>46031</v>
      </c>
      <c r="B85" t="e">
        <f t="shared" si="13"/>
        <v>#N/A</v>
      </c>
      <c r="C85" t="b">
        <f t="shared" si="9"/>
        <v>0</v>
      </c>
      <c r="D85">
        <f>ROWS(C$15:C85)</f>
        <v>71</v>
      </c>
      <c r="E85">
        <f>MATCH(TRUE,C86:C$15000,0)+D85</f>
        <v>93</v>
      </c>
      <c r="F85">
        <f>LOOKUP(2,1/(C$15:C85),D$15:D85)</f>
        <v>62</v>
      </c>
      <c r="G85">
        <f t="shared" si="10"/>
        <v>3.7449799696412676</v>
      </c>
      <c r="H85">
        <f t="shared" si="10"/>
        <v>3.8213240799244383</v>
      </c>
      <c r="I85">
        <f t="shared" si="11"/>
        <v>-2.5448036761056927E-3</v>
      </c>
      <c r="J85">
        <f>$J$15+SUM(I$15:I84)</f>
        <v>3.8009656505155927</v>
      </c>
    </row>
    <row r="86" spans="1:10">
      <c r="A86" s="2">
        <f t="shared" si="12"/>
        <v>46032</v>
      </c>
      <c r="B86" t="e">
        <f t="shared" si="13"/>
        <v>#N/A</v>
      </c>
      <c r="C86" t="b">
        <f t="shared" si="9"/>
        <v>0</v>
      </c>
      <c r="D86">
        <f>ROWS(C$15:C86)</f>
        <v>72</v>
      </c>
      <c r="E86">
        <f>MATCH(TRUE,C87:C$15000,0)+D86</f>
        <v>93</v>
      </c>
      <c r="F86">
        <f>LOOKUP(2,1/(C$15:C86),D$15:D86)</f>
        <v>62</v>
      </c>
      <c r="G86">
        <f t="shared" si="10"/>
        <v>3.7449799696412676</v>
      </c>
      <c r="H86">
        <f t="shared" si="10"/>
        <v>3.8213240799244383</v>
      </c>
      <c r="I86">
        <f t="shared" si="11"/>
        <v>-2.5448036761056927E-3</v>
      </c>
      <c r="J86">
        <f>$J$15+SUM(I$15:I85)</f>
        <v>3.7984208468394871</v>
      </c>
    </row>
    <row r="87" spans="1:10">
      <c r="A87" s="2">
        <f t="shared" si="12"/>
        <v>46033</v>
      </c>
      <c r="B87" t="e">
        <f t="shared" si="13"/>
        <v>#N/A</v>
      </c>
      <c r="C87" t="b">
        <f t="shared" si="9"/>
        <v>0</v>
      </c>
      <c r="D87">
        <f>ROWS(C$15:C87)</f>
        <v>73</v>
      </c>
      <c r="E87">
        <f>MATCH(TRUE,C88:C$15000,0)+D87</f>
        <v>93</v>
      </c>
      <c r="F87">
        <f>LOOKUP(2,1/(C$15:C87),D$15:D87)</f>
        <v>62</v>
      </c>
      <c r="G87">
        <f t="shared" si="10"/>
        <v>3.7449799696412676</v>
      </c>
      <c r="H87">
        <f t="shared" si="10"/>
        <v>3.8213240799244383</v>
      </c>
      <c r="I87">
        <f t="shared" si="11"/>
        <v>-2.5448036761056927E-3</v>
      </c>
      <c r="J87">
        <f>$J$15+SUM(I$15:I86)</f>
        <v>3.7958760431633816</v>
      </c>
    </row>
    <row r="88" spans="1:10">
      <c r="A88" s="2">
        <f t="shared" si="12"/>
        <v>46034</v>
      </c>
      <c r="B88" t="e">
        <f t="shared" si="13"/>
        <v>#N/A</v>
      </c>
      <c r="C88" t="b">
        <f t="shared" si="9"/>
        <v>0</v>
      </c>
      <c r="D88">
        <f>ROWS(C$15:C88)</f>
        <v>74</v>
      </c>
      <c r="E88">
        <f>MATCH(TRUE,C89:C$15000,0)+D88</f>
        <v>93</v>
      </c>
      <c r="F88">
        <f>LOOKUP(2,1/(C$15:C88),D$15:D88)</f>
        <v>62</v>
      </c>
      <c r="G88">
        <f t="shared" si="10"/>
        <v>3.7449799696412676</v>
      </c>
      <c r="H88">
        <f t="shared" si="10"/>
        <v>3.8213240799244383</v>
      </c>
      <c r="I88">
        <f t="shared" si="11"/>
        <v>-2.5448036761056927E-3</v>
      </c>
      <c r="J88">
        <f>$J$15+SUM(I$15:I87)</f>
        <v>3.7933312394872756</v>
      </c>
    </row>
    <row r="89" spans="1:10">
      <c r="A89" s="2">
        <f t="shared" si="12"/>
        <v>46035</v>
      </c>
      <c r="B89" t="e">
        <f t="shared" si="13"/>
        <v>#N/A</v>
      </c>
      <c r="C89" t="b">
        <f t="shared" si="9"/>
        <v>0</v>
      </c>
      <c r="D89">
        <f>ROWS(C$15:C89)</f>
        <v>75</v>
      </c>
      <c r="E89">
        <f>MATCH(TRUE,C90:C$15000,0)+D89</f>
        <v>93</v>
      </c>
      <c r="F89">
        <f>LOOKUP(2,1/(C$15:C89),D$15:D89)</f>
        <v>62</v>
      </c>
      <c r="G89">
        <f t="shared" si="10"/>
        <v>3.7449799696412676</v>
      </c>
      <c r="H89">
        <f t="shared" si="10"/>
        <v>3.8213240799244383</v>
      </c>
      <c r="I89">
        <f t="shared" si="11"/>
        <v>-2.5448036761056927E-3</v>
      </c>
      <c r="J89">
        <f>$J$15+SUM(I$15:I88)</f>
        <v>3.79078643581117</v>
      </c>
    </row>
    <row r="90" spans="1:10">
      <c r="A90" s="2">
        <f t="shared" si="12"/>
        <v>46036</v>
      </c>
      <c r="B90" t="e">
        <f t="shared" si="13"/>
        <v>#N/A</v>
      </c>
      <c r="C90" t="b">
        <f t="shared" si="9"/>
        <v>0</v>
      </c>
      <c r="D90">
        <f>ROWS(C$15:C90)</f>
        <v>76</v>
      </c>
      <c r="E90">
        <f>MATCH(TRUE,C91:C$15000,0)+D90</f>
        <v>93</v>
      </c>
      <c r="F90">
        <f>LOOKUP(2,1/(C$15:C90),D$15:D90)</f>
        <v>62</v>
      </c>
      <c r="G90">
        <f t="shared" si="10"/>
        <v>3.7449799696412676</v>
      </c>
      <c r="H90">
        <f t="shared" si="10"/>
        <v>3.8213240799244383</v>
      </c>
      <c r="I90">
        <f t="shared" si="11"/>
        <v>-2.5448036761056927E-3</v>
      </c>
      <c r="J90">
        <f>$J$15+SUM(I$15:I89)</f>
        <v>3.7882416321350645</v>
      </c>
    </row>
    <row r="91" spans="1:10">
      <c r="A91" s="2">
        <f t="shared" si="12"/>
        <v>46037</v>
      </c>
      <c r="B91" t="e">
        <f t="shared" si="13"/>
        <v>#N/A</v>
      </c>
      <c r="C91" t="b">
        <f t="shared" si="9"/>
        <v>0</v>
      </c>
      <c r="D91">
        <f>ROWS(C$15:C91)</f>
        <v>77</v>
      </c>
      <c r="E91">
        <f>MATCH(TRUE,C92:C$15000,0)+D91</f>
        <v>93</v>
      </c>
      <c r="F91">
        <f>LOOKUP(2,1/(C$15:C91),D$15:D91)</f>
        <v>62</v>
      </c>
      <c r="G91">
        <f t="shared" si="10"/>
        <v>3.7449799696412676</v>
      </c>
      <c r="H91">
        <f t="shared" si="10"/>
        <v>3.8213240799244383</v>
      </c>
      <c r="I91">
        <f t="shared" si="11"/>
        <v>-2.5448036761056927E-3</v>
      </c>
      <c r="J91">
        <f>$J$15+SUM(I$15:I90)</f>
        <v>3.7856968284589589</v>
      </c>
    </row>
    <row r="92" spans="1:10">
      <c r="A92" s="2">
        <f t="shared" si="12"/>
        <v>46038</v>
      </c>
      <c r="B92" t="e">
        <f t="shared" si="13"/>
        <v>#N/A</v>
      </c>
      <c r="C92" t="b">
        <f t="shared" si="9"/>
        <v>0</v>
      </c>
      <c r="D92">
        <f>ROWS(C$15:C92)</f>
        <v>78</v>
      </c>
      <c r="E92">
        <f>MATCH(TRUE,C93:C$15000,0)+D92</f>
        <v>93</v>
      </c>
      <c r="F92">
        <f>LOOKUP(2,1/(C$15:C92),D$15:D92)</f>
        <v>62</v>
      </c>
      <c r="G92">
        <f t="shared" si="10"/>
        <v>3.7449799696412676</v>
      </c>
      <c r="H92">
        <f t="shared" si="10"/>
        <v>3.8213240799244383</v>
      </c>
      <c r="I92">
        <f t="shared" si="11"/>
        <v>-2.5448036761056927E-3</v>
      </c>
      <c r="J92">
        <f>$J$15+SUM(I$15:I91)</f>
        <v>3.783152024782853</v>
      </c>
    </row>
    <row r="93" spans="1:10">
      <c r="A93" s="2">
        <f t="shared" si="12"/>
        <v>46039</v>
      </c>
      <c r="B93" t="e">
        <f t="shared" si="13"/>
        <v>#N/A</v>
      </c>
      <c r="C93" t="b">
        <f t="shared" si="9"/>
        <v>0</v>
      </c>
      <c r="D93">
        <f>ROWS(C$15:C93)</f>
        <v>79</v>
      </c>
      <c r="E93">
        <f>MATCH(TRUE,C94:C$15000,0)+D93</f>
        <v>93</v>
      </c>
      <c r="F93">
        <f>LOOKUP(2,1/(C$15:C93),D$15:D93)</f>
        <v>62</v>
      </c>
      <c r="G93">
        <f t="shared" si="10"/>
        <v>3.7449799696412676</v>
      </c>
      <c r="H93">
        <f t="shared" si="10"/>
        <v>3.8213240799244383</v>
      </c>
      <c r="I93">
        <f t="shared" si="11"/>
        <v>-2.5448036761056927E-3</v>
      </c>
      <c r="J93">
        <f>$J$15+SUM(I$15:I92)</f>
        <v>3.7806072211067474</v>
      </c>
    </row>
    <row r="94" spans="1:10">
      <c r="A94" s="2">
        <f t="shared" si="12"/>
        <v>46040</v>
      </c>
      <c r="B94" t="e">
        <f t="shared" si="13"/>
        <v>#N/A</v>
      </c>
      <c r="C94" t="b">
        <f t="shared" si="9"/>
        <v>0</v>
      </c>
      <c r="D94">
        <f>ROWS(C$15:C94)</f>
        <v>80</v>
      </c>
      <c r="E94">
        <f>MATCH(TRUE,C95:C$15000,0)+D94</f>
        <v>93</v>
      </c>
      <c r="F94">
        <f>LOOKUP(2,1/(C$15:C94),D$15:D94)</f>
        <v>62</v>
      </c>
      <c r="G94">
        <f t="shared" si="10"/>
        <v>3.7449799696412676</v>
      </c>
      <c r="H94">
        <f t="shared" si="10"/>
        <v>3.8213240799244383</v>
      </c>
      <c r="I94">
        <f t="shared" si="11"/>
        <v>-2.5448036761056927E-3</v>
      </c>
      <c r="J94">
        <f>$J$15+SUM(I$15:I93)</f>
        <v>3.7780624174306419</v>
      </c>
    </row>
    <row r="95" spans="1:10">
      <c r="A95" s="2">
        <f t="shared" si="12"/>
        <v>46041</v>
      </c>
      <c r="B95" t="e">
        <f t="shared" si="13"/>
        <v>#N/A</v>
      </c>
      <c r="C95" t="b">
        <f t="shared" si="9"/>
        <v>0</v>
      </c>
      <c r="D95">
        <f>ROWS(C$15:C95)</f>
        <v>81</v>
      </c>
      <c r="E95">
        <f>MATCH(TRUE,C96:C$15000,0)+D95</f>
        <v>93</v>
      </c>
      <c r="F95">
        <f>LOOKUP(2,1/(C$15:C95),D$15:D95)</f>
        <v>62</v>
      </c>
      <c r="G95">
        <f t="shared" si="10"/>
        <v>3.7449799696412676</v>
      </c>
      <c r="H95">
        <f t="shared" si="10"/>
        <v>3.8213240799244383</v>
      </c>
      <c r="I95">
        <f t="shared" si="11"/>
        <v>-2.5448036761056927E-3</v>
      </c>
      <c r="J95">
        <f>$J$15+SUM(I$15:I94)</f>
        <v>3.7755176137545359</v>
      </c>
    </row>
    <row r="96" spans="1:10">
      <c r="A96" s="2">
        <f t="shared" si="12"/>
        <v>46042</v>
      </c>
      <c r="B96" t="e">
        <f t="shared" si="13"/>
        <v>#N/A</v>
      </c>
      <c r="C96" t="b">
        <f t="shared" si="9"/>
        <v>0</v>
      </c>
      <c r="D96">
        <f>ROWS(C$15:C96)</f>
        <v>82</v>
      </c>
      <c r="E96">
        <f>MATCH(TRUE,C97:C$15000,0)+D96</f>
        <v>93</v>
      </c>
      <c r="F96">
        <f>LOOKUP(2,1/(C$15:C96),D$15:D96)</f>
        <v>62</v>
      </c>
      <c r="G96">
        <f t="shared" si="10"/>
        <v>3.7449799696412676</v>
      </c>
      <c r="H96">
        <f t="shared" si="10"/>
        <v>3.8213240799244383</v>
      </c>
      <c r="I96">
        <f t="shared" si="11"/>
        <v>-2.5448036761056927E-3</v>
      </c>
      <c r="J96">
        <f>$J$15+SUM(I$15:I95)</f>
        <v>3.7729728100784303</v>
      </c>
    </row>
    <row r="97" spans="1:10">
      <c r="A97" s="2">
        <f t="shared" si="12"/>
        <v>46043</v>
      </c>
      <c r="B97" t="e">
        <f t="shared" si="13"/>
        <v>#N/A</v>
      </c>
      <c r="C97" t="b">
        <f t="shared" si="9"/>
        <v>0</v>
      </c>
      <c r="D97">
        <f>ROWS(C$15:C97)</f>
        <v>83</v>
      </c>
      <c r="E97">
        <f>MATCH(TRUE,C98:C$15000,0)+D97</f>
        <v>93</v>
      </c>
      <c r="F97">
        <f>LOOKUP(2,1/(C$15:C97),D$15:D97)</f>
        <v>62</v>
      </c>
      <c r="G97">
        <f t="shared" si="10"/>
        <v>3.7449799696412676</v>
      </c>
      <c r="H97">
        <f t="shared" si="10"/>
        <v>3.8213240799244383</v>
      </c>
      <c r="I97">
        <f t="shared" si="11"/>
        <v>-2.5448036761056927E-3</v>
      </c>
      <c r="J97">
        <f>$J$15+SUM(I$15:I96)</f>
        <v>3.7704280064023248</v>
      </c>
    </row>
    <row r="98" spans="1:10">
      <c r="A98" s="2">
        <f t="shared" si="12"/>
        <v>46044</v>
      </c>
      <c r="B98" t="e">
        <f t="shared" si="13"/>
        <v>#N/A</v>
      </c>
      <c r="C98" t="b">
        <f t="shared" si="9"/>
        <v>0</v>
      </c>
      <c r="D98">
        <f>ROWS(C$15:C98)</f>
        <v>84</v>
      </c>
      <c r="E98">
        <f>MATCH(TRUE,C99:C$15000,0)+D98</f>
        <v>93</v>
      </c>
      <c r="F98">
        <f>LOOKUP(2,1/(C$15:C98),D$15:D98)</f>
        <v>62</v>
      </c>
      <c r="G98">
        <f t="shared" si="10"/>
        <v>3.7449799696412676</v>
      </c>
      <c r="H98">
        <f t="shared" si="10"/>
        <v>3.8213240799244383</v>
      </c>
      <c r="I98">
        <f t="shared" si="11"/>
        <v>-2.5448036761056927E-3</v>
      </c>
      <c r="J98">
        <f>$J$15+SUM(I$15:I97)</f>
        <v>3.7678832027262188</v>
      </c>
    </row>
    <row r="99" spans="1:10">
      <c r="A99" s="2">
        <f t="shared" si="12"/>
        <v>46045</v>
      </c>
      <c r="B99" t="e">
        <f t="shared" si="13"/>
        <v>#N/A</v>
      </c>
      <c r="C99" t="b">
        <f t="shared" si="9"/>
        <v>0</v>
      </c>
      <c r="D99">
        <f>ROWS(C$15:C99)</f>
        <v>85</v>
      </c>
      <c r="E99">
        <f>MATCH(TRUE,C100:C$15000,0)+D99</f>
        <v>93</v>
      </c>
      <c r="F99">
        <f>LOOKUP(2,1/(C$15:C99),D$15:D99)</f>
        <v>62</v>
      </c>
      <c r="G99">
        <f t="shared" si="10"/>
        <v>3.7449799696412676</v>
      </c>
      <c r="H99">
        <f t="shared" si="10"/>
        <v>3.8213240799244383</v>
      </c>
      <c r="I99">
        <f t="shared" si="11"/>
        <v>-2.5448036761056927E-3</v>
      </c>
      <c r="J99">
        <f>$J$15+SUM(I$15:I98)</f>
        <v>3.7653383990501132</v>
      </c>
    </row>
    <row r="100" spans="1:10">
      <c r="A100" s="2">
        <f t="shared" si="12"/>
        <v>46046</v>
      </c>
      <c r="B100" t="e">
        <f t="shared" si="13"/>
        <v>#N/A</v>
      </c>
      <c r="C100" t="b">
        <f t="shared" si="9"/>
        <v>0</v>
      </c>
      <c r="D100">
        <f>ROWS(C$15:C100)</f>
        <v>86</v>
      </c>
      <c r="E100">
        <f>MATCH(TRUE,C101:C$15000,0)+D100</f>
        <v>93</v>
      </c>
      <c r="F100">
        <f>LOOKUP(2,1/(C$15:C100),D$15:D100)</f>
        <v>62</v>
      </c>
      <c r="G100">
        <f t="shared" si="10"/>
        <v>3.7449799696412676</v>
      </c>
      <c r="H100">
        <f t="shared" si="10"/>
        <v>3.8213240799244383</v>
      </c>
      <c r="I100">
        <f t="shared" si="11"/>
        <v>-2.5448036761056927E-3</v>
      </c>
      <c r="J100">
        <f>$J$15+SUM(I$15:I99)</f>
        <v>3.7627935953740077</v>
      </c>
    </row>
    <row r="101" spans="1:10">
      <c r="A101" s="2">
        <f t="shared" si="12"/>
        <v>46047</v>
      </c>
      <c r="B101" t="e">
        <f t="shared" si="13"/>
        <v>#N/A</v>
      </c>
      <c r="C101" t="b">
        <f t="shared" si="9"/>
        <v>0</v>
      </c>
      <c r="D101">
        <f>ROWS(C$15:C101)</f>
        <v>87</v>
      </c>
      <c r="E101">
        <f>MATCH(TRUE,C102:C$15000,0)+D101</f>
        <v>93</v>
      </c>
      <c r="F101">
        <f>LOOKUP(2,1/(C$15:C101),D$15:D101)</f>
        <v>62</v>
      </c>
      <c r="G101">
        <f t="shared" si="10"/>
        <v>3.7449799696412676</v>
      </c>
      <c r="H101">
        <f t="shared" si="10"/>
        <v>3.8213240799244383</v>
      </c>
      <c r="I101">
        <f t="shared" si="11"/>
        <v>-2.5448036761056927E-3</v>
      </c>
      <c r="J101">
        <f>$J$15+SUM(I$15:I100)</f>
        <v>3.7602487916979017</v>
      </c>
    </row>
    <row r="102" spans="1:10">
      <c r="A102" s="2">
        <f t="shared" si="12"/>
        <v>46048</v>
      </c>
      <c r="B102" t="e">
        <f t="shared" si="13"/>
        <v>#N/A</v>
      </c>
      <c r="C102" t="b">
        <f t="shared" si="9"/>
        <v>0</v>
      </c>
      <c r="D102">
        <f>ROWS(C$15:C102)</f>
        <v>88</v>
      </c>
      <c r="E102">
        <f>MATCH(TRUE,C103:C$15000,0)+D102</f>
        <v>93</v>
      </c>
      <c r="F102">
        <f>LOOKUP(2,1/(C$15:C102),D$15:D102)</f>
        <v>62</v>
      </c>
      <c r="G102">
        <f t="shared" si="10"/>
        <v>3.7449799696412676</v>
      </c>
      <c r="H102">
        <f t="shared" si="10"/>
        <v>3.8213240799244383</v>
      </c>
      <c r="I102">
        <f t="shared" si="11"/>
        <v>-2.5448036761056927E-3</v>
      </c>
      <c r="J102">
        <f>$J$15+SUM(I$15:I101)</f>
        <v>3.7577039880217962</v>
      </c>
    </row>
    <row r="103" spans="1:10">
      <c r="A103" s="2">
        <f t="shared" si="12"/>
        <v>46049</v>
      </c>
      <c r="B103" t="e">
        <f t="shared" si="13"/>
        <v>#N/A</v>
      </c>
      <c r="C103" t="b">
        <f t="shared" si="9"/>
        <v>0</v>
      </c>
      <c r="D103">
        <f>ROWS(C$15:C103)</f>
        <v>89</v>
      </c>
      <c r="E103">
        <f>MATCH(TRUE,C104:C$15000,0)+D103</f>
        <v>93</v>
      </c>
      <c r="F103">
        <f>LOOKUP(2,1/(C$15:C103),D$15:D103)</f>
        <v>62</v>
      </c>
      <c r="G103">
        <f t="shared" si="10"/>
        <v>3.7449799696412676</v>
      </c>
      <c r="H103">
        <f t="shared" si="10"/>
        <v>3.8213240799244383</v>
      </c>
      <c r="I103">
        <f t="shared" si="11"/>
        <v>-2.5448036761056927E-3</v>
      </c>
      <c r="J103">
        <f>$J$15+SUM(I$15:I102)</f>
        <v>3.7551591843456906</v>
      </c>
    </row>
    <row r="104" spans="1:10">
      <c r="A104" s="2">
        <f t="shared" si="12"/>
        <v>46050</v>
      </c>
      <c r="B104" t="e">
        <f t="shared" si="13"/>
        <v>#N/A</v>
      </c>
      <c r="C104" t="b">
        <f t="shared" si="9"/>
        <v>0</v>
      </c>
      <c r="D104">
        <f>ROWS(C$15:C104)</f>
        <v>90</v>
      </c>
      <c r="E104">
        <f>MATCH(TRUE,C105:C$15000,0)+D104</f>
        <v>93</v>
      </c>
      <c r="F104">
        <f>LOOKUP(2,1/(C$15:C104),D$15:D104)</f>
        <v>62</v>
      </c>
      <c r="G104">
        <f t="shared" si="10"/>
        <v>3.7449799696412676</v>
      </c>
      <c r="H104">
        <f t="shared" si="10"/>
        <v>3.8213240799244383</v>
      </c>
      <c r="I104">
        <f t="shared" si="11"/>
        <v>-2.5448036761056927E-3</v>
      </c>
      <c r="J104">
        <f>$J$15+SUM(I$15:I103)</f>
        <v>3.7526143806695851</v>
      </c>
    </row>
    <row r="105" spans="1:10">
      <c r="A105" s="2">
        <f t="shared" si="12"/>
        <v>46051</v>
      </c>
      <c r="B105" t="e">
        <f t="shared" si="13"/>
        <v>#N/A</v>
      </c>
      <c r="C105" t="b">
        <f t="shared" si="9"/>
        <v>0</v>
      </c>
      <c r="D105">
        <f>ROWS(C$15:C105)</f>
        <v>91</v>
      </c>
      <c r="E105">
        <f>MATCH(TRUE,C106:C$15000,0)+D105</f>
        <v>93</v>
      </c>
      <c r="F105">
        <f>LOOKUP(2,1/(C$15:C105),D$15:D105)</f>
        <v>62</v>
      </c>
      <c r="G105">
        <f t="shared" si="10"/>
        <v>3.7449799696412676</v>
      </c>
      <c r="H105">
        <f t="shared" si="10"/>
        <v>3.8213240799244383</v>
      </c>
      <c r="I105">
        <f t="shared" si="11"/>
        <v>-2.5448036761056927E-3</v>
      </c>
      <c r="J105">
        <f>$J$15+SUM(I$15:I104)</f>
        <v>3.7500695769934791</v>
      </c>
    </row>
    <row r="106" spans="1:10">
      <c r="A106" s="2">
        <f t="shared" si="12"/>
        <v>46052</v>
      </c>
      <c r="B106" t="e">
        <f t="shared" si="13"/>
        <v>#N/A</v>
      </c>
      <c r="C106" t="b">
        <f t="shared" si="9"/>
        <v>0</v>
      </c>
      <c r="D106">
        <f>ROWS(C$15:C106)</f>
        <v>92</v>
      </c>
      <c r="E106">
        <f>MATCH(TRUE,C107:C$15000,0)+D106</f>
        <v>93</v>
      </c>
      <c r="F106">
        <f>LOOKUP(2,1/(C$15:C106),D$15:D106)</f>
        <v>62</v>
      </c>
      <c r="G106">
        <f t="shared" si="10"/>
        <v>3.7449799696412676</v>
      </c>
      <c r="H106">
        <f t="shared" si="10"/>
        <v>3.8213240799244383</v>
      </c>
      <c r="I106">
        <f t="shared" si="11"/>
        <v>-2.5448036761056927E-3</v>
      </c>
      <c r="J106">
        <f>$J$15+SUM(I$15:I105)</f>
        <v>3.7475247733173735</v>
      </c>
    </row>
    <row r="107" spans="1:10">
      <c r="A107" s="2">
        <f t="shared" si="12"/>
        <v>46053</v>
      </c>
      <c r="B107">
        <f t="shared" si="13"/>
        <v>3.7449799696412676</v>
      </c>
      <c r="C107" t="b">
        <f t="shared" si="9"/>
        <v>1</v>
      </c>
      <c r="D107">
        <f>ROWS(C$15:C107)</f>
        <v>93</v>
      </c>
      <c r="E107">
        <f>MATCH(TRUE,C108:C$15000,0)+D107</f>
        <v>121</v>
      </c>
      <c r="F107">
        <f>LOOKUP(2,1/(C$15:C107),D$15:D107)</f>
        <v>93</v>
      </c>
      <c r="G107">
        <f t="shared" si="10"/>
        <v>3.6651557448463974</v>
      </c>
      <c r="H107">
        <f t="shared" si="10"/>
        <v>3.7449799696412676</v>
      </c>
      <c r="I107">
        <f t="shared" si="11"/>
        <v>0</v>
      </c>
      <c r="J107">
        <f>$J$15+SUM(I$15:I106)</f>
        <v>3.744979969641268</v>
      </c>
    </row>
    <row r="108" spans="1:10">
      <c r="A108" s="2">
        <f t="shared" si="12"/>
        <v>46054</v>
      </c>
      <c r="B108" t="e">
        <f t="shared" si="13"/>
        <v>#N/A</v>
      </c>
      <c r="C108" t="b">
        <f t="shared" si="9"/>
        <v>0</v>
      </c>
      <c r="D108">
        <f>ROWS(C$15:C108)</f>
        <v>94</v>
      </c>
      <c r="E108">
        <f>MATCH(TRUE,C109:C$15000,0)+D108</f>
        <v>121</v>
      </c>
      <c r="F108">
        <f>LOOKUP(2,1/(C$15:C108),D$15:D108)</f>
        <v>93</v>
      </c>
      <c r="G108">
        <f t="shared" si="10"/>
        <v>3.6651557448463974</v>
      </c>
      <c r="H108">
        <f t="shared" si="10"/>
        <v>3.7449799696412676</v>
      </c>
      <c r="I108">
        <f t="shared" si="11"/>
        <v>-2.9564527701803765E-3</v>
      </c>
      <c r="J108">
        <f>$J$15+SUM(I$15:I107)</f>
        <v>3.744979969641268</v>
      </c>
    </row>
    <row r="109" spans="1:10">
      <c r="A109" s="2">
        <f t="shared" si="12"/>
        <v>46055</v>
      </c>
      <c r="B109" t="e">
        <f t="shared" si="13"/>
        <v>#N/A</v>
      </c>
      <c r="C109" t="b">
        <f t="shared" si="9"/>
        <v>0</v>
      </c>
      <c r="D109">
        <f>ROWS(C$15:C109)</f>
        <v>95</v>
      </c>
      <c r="E109">
        <f>MATCH(TRUE,C110:C$15000,0)+D109</f>
        <v>121</v>
      </c>
      <c r="F109">
        <f>LOOKUP(2,1/(C$15:C109),D$15:D109)</f>
        <v>93</v>
      </c>
      <c r="G109">
        <f t="shared" si="10"/>
        <v>3.6651557448463974</v>
      </c>
      <c r="H109">
        <f t="shared" si="10"/>
        <v>3.7449799696412676</v>
      </c>
      <c r="I109">
        <f t="shared" si="11"/>
        <v>-2.9564527701803765E-3</v>
      </c>
      <c r="J109">
        <f>$J$15+SUM(I$15:I108)</f>
        <v>3.7420235168710874</v>
      </c>
    </row>
    <row r="110" spans="1:10">
      <c r="A110" s="2">
        <f t="shared" si="12"/>
        <v>46056</v>
      </c>
      <c r="B110" t="e">
        <f t="shared" si="13"/>
        <v>#N/A</v>
      </c>
      <c r="C110" t="b">
        <f t="shared" si="9"/>
        <v>0</v>
      </c>
      <c r="D110">
        <f>ROWS(C$15:C110)</f>
        <v>96</v>
      </c>
      <c r="E110">
        <f>MATCH(TRUE,C111:C$15000,0)+D110</f>
        <v>121</v>
      </c>
      <c r="F110">
        <f>LOOKUP(2,1/(C$15:C110),D$15:D110)</f>
        <v>93</v>
      </c>
      <c r="G110">
        <f t="shared" si="10"/>
        <v>3.6651557448463974</v>
      </c>
      <c r="H110">
        <f t="shared" si="10"/>
        <v>3.7449799696412676</v>
      </c>
      <c r="I110">
        <f t="shared" si="11"/>
        <v>-2.9564527701803765E-3</v>
      </c>
      <c r="J110">
        <f>$J$15+SUM(I$15:I109)</f>
        <v>3.7390670641009072</v>
      </c>
    </row>
    <row r="111" spans="1:10">
      <c r="A111" s="2">
        <f t="shared" si="12"/>
        <v>46057</v>
      </c>
      <c r="B111" t="e">
        <f t="shared" si="13"/>
        <v>#N/A</v>
      </c>
      <c r="C111" t="b">
        <f t="shared" si="9"/>
        <v>0</v>
      </c>
      <c r="D111">
        <f>ROWS(C$15:C111)</f>
        <v>97</v>
      </c>
      <c r="E111">
        <f>MATCH(TRUE,C112:C$15000,0)+D111</f>
        <v>121</v>
      </c>
      <c r="F111">
        <f>LOOKUP(2,1/(C$15:C111),D$15:D111)</f>
        <v>93</v>
      </c>
      <c r="G111">
        <f t="shared" si="10"/>
        <v>3.6651557448463974</v>
      </c>
      <c r="H111">
        <f t="shared" si="10"/>
        <v>3.7449799696412676</v>
      </c>
      <c r="I111">
        <f t="shared" si="11"/>
        <v>-2.9564527701803765E-3</v>
      </c>
      <c r="J111">
        <f>$J$15+SUM(I$15:I110)</f>
        <v>3.7361106113307265</v>
      </c>
    </row>
    <row r="112" spans="1:10">
      <c r="A112" s="2">
        <f t="shared" si="12"/>
        <v>46058</v>
      </c>
      <c r="B112" t="e">
        <f t="shared" si="13"/>
        <v>#N/A</v>
      </c>
      <c r="C112" t="b">
        <f t="shared" si="9"/>
        <v>0</v>
      </c>
      <c r="D112">
        <f>ROWS(C$15:C112)</f>
        <v>98</v>
      </c>
      <c r="E112">
        <f>MATCH(TRUE,C113:C$15000,0)+D112</f>
        <v>121</v>
      </c>
      <c r="F112">
        <f>LOOKUP(2,1/(C$15:C112),D$15:D112)</f>
        <v>93</v>
      </c>
      <c r="G112">
        <f t="shared" si="10"/>
        <v>3.6651557448463974</v>
      </c>
      <c r="H112">
        <f t="shared" si="10"/>
        <v>3.7449799696412676</v>
      </c>
      <c r="I112">
        <f t="shared" si="11"/>
        <v>-2.9564527701803765E-3</v>
      </c>
      <c r="J112">
        <f>$J$15+SUM(I$15:I111)</f>
        <v>3.7331541585605463</v>
      </c>
    </row>
    <row r="113" spans="1:10">
      <c r="A113" s="2">
        <f t="shared" si="12"/>
        <v>46059</v>
      </c>
      <c r="B113" t="e">
        <f t="shared" si="13"/>
        <v>#N/A</v>
      </c>
      <c r="C113" t="b">
        <f t="shared" si="9"/>
        <v>0</v>
      </c>
      <c r="D113">
        <f>ROWS(C$15:C113)</f>
        <v>99</v>
      </c>
      <c r="E113">
        <f>MATCH(TRUE,C114:C$15000,0)+D113</f>
        <v>121</v>
      </c>
      <c r="F113">
        <f>LOOKUP(2,1/(C$15:C113),D$15:D113)</f>
        <v>93</v>
      </c>
      <c r="G113">
        <f t="shared" si="10"/>
        <v>3.6651557448463974</v>
      </c>
      <c r="H113">
        <f t="shared" si="10"/>
        <v>3.7449799696412676</v>
      </c>
      <c r="I113">
        <f t="shared" si="11"/>
        <v>-2.9564527701803765E-3</v>
      </c>
      <c r="J113">
        <f>$J$15+SUM(I$15:I112)</f>
        <v>3.7301977057903657</v>
      </c>
    </row>
    <row r="114" spans="1:10">
      <c r="A114" s="2">
        <f t="shared" si="12"/>
        <v>46060</v>
      </c>
      <c r="B114" t="e">
        <f t="shared" si="13"/>
        <v>#N/A</v>
      </c>
      <c r="C114" t="b">
        <f t="shared" si="9"/>
        <v>0</v>
      </c>
      <c r="D114">
        <f>ROWS(C$15:C114)</f>
        <v>100</v>
      </c>
      <c r="E114">
        <f>MATCH(TRUE,C115:C$15000,0)+D114</f>
        <v>121</v>
      </c>
      <c r="F114">
        <f>LOOKUP(2,1/(C$15:C114),D$15:D114)</f>
        <v>93</v>
      </c>
      <c r="G114">
        <f t="shared" si="10"/>
        <v>3.6651557448463974</v>
      </c>
      <c r="H114">
        <f t="shared" si="10"/>
        <v>3.7449799696412676</v>
      </c>
      <c r="I114">
        <f t="shared" si="11"/>
        <v>-2.9564527701803765E-3</v>
      </c>
      <c r="J114">
        <f>$J$15+SUM(I$15:I113)</f>
        <v>3.7272412530201855</v>
      </c>
    </row>
    <row r="115" spans="1:10">
      <c r="A115" s="2">
        <f t="shared" si="12"/>
        <v>46061</v>
      </c>
      <c r="B115" t="e">
        <f t="shared" si="13"/>
        <v>#N/A</v>
      </c>
      <c r="C115" t="b">
        <f t="shared" si="9"/>
        <v>0</v>
      </c>
      <c r="D115">
        <f>ROWS(C$15:C115)</f>
        <v>101</v>
      </c>
      <c r="E115">
        <f>MATCH(TRUE,C116:C$15000,0)+D115</f>
        <v>121</v>
      </c>
      <c r="F115">
        <f>LOOKUP(2,1/(C$15:C115),D$15:D115)</f>
        <v>93</v>
      </c>
      <c r="G115">
        <f t="shared" si="10"/>
        <v>3.6651557448463974</v>
      </c>
      <c r="H115">
        <f t="shared" si="10"/>
        <v>3.7449799696412676</v>
      </c>
      <c r="I115">
        <f t="shared" si="11"/>
        <v>-2.9564527701803765E-3</v>
      </c>
      <c r="J115">
        <f>$J$15+SUM(I$15:I114)</f>
        <v>3.7242848002500049</v>
      </c>
    </row>
    <row r="116" spans="1:10">
      <c r="A116" s="2">
        <f t="shared" si="12"/>
        <v>46062</v>
      </c>
      <c r="B116" t="e">
        <f t="shared" si="13"/>
        <v>#N/A</v>
      </c>
      <c r="C116" t="b">
        <f t="shared" si="9"/>
        <v>0</v>
      </c>
      <c r="D116">
        <f>ROWS(C$15:C116)</f>
        <v>102</v>
      </c>
      <c r="E116">
        <f>MATCH(TRUE,C117:C$15000,0)+D116</f>
        <v>121</v>
      </c>
      <c r="F116">
        <f>LOOKUP(2,1/(C$15:C116),D$15:D116)</f>
        <v>93</v>
      </c>
      <c r="G116">
        <f t="shared" si="10"/>
        <v>3.6651557448463974</v>
      </c>
      <c r="H116">
        <f t="shared" si="10"/>
        <v>3.7449799696412676</v>
      </c>
      <c r="I116">
        <f t="shared" si="11"/>
        <v>-2.9564527701803765E-3</v>
      </c>
      <c r="J116">
        <f>$J$15+SUM(I$15:I115)</f>
        <v>3.7213283474798247</v>
      </c>
    </row>
    <row r="117" spans="1:10">
      <c r="A117" s="2">
        <f t="shared" si="12"/>
        <v>46063</v>
      </c>
      <c r="B117" t="e">
        <f t="shared" si="13"/>
        <v>#N/A</v>
      </c>
      <c r="C117" t="b">
        <f t="shared" si="9"/>
        <v>0</v>
      </c>
      <c r="D117">
        <f>ROWS(C$15:C117)</f>
        <v>103</v>
      </c>
      <c r="E117">
        <f>MATCH(TRUE,C118:C$15000,0)+D117</f>
        <v>121</v>
      </c>
      <c r="F117">
        <f>LOOKUP(2,1/(C$15:C117),D$15:D117)</f>
        <v>93</v>
      </c>
      <c r="G117">
        <f t="shared" si="10"/>
        <v>3.6651557448463974</v>
      </c>
      <c r="H117">
        <f t="shared" si="10"/>
        <v>3.7449799696412676</v>
      </c>
      <c r="I117">
        <f t="shared" si="11"/>
        <v>-2.9564527701803765E-3</v>
      </c>
      <c r="J117">
        <f>$J$15+SUM(I$15:I116)</f>
        <v>3.7183718947096445</v>
      </c>
    </row>
    <row r="118" spans="1:10">
      <c r="A118" s="2">
        <f t="shared" si="12"/>
        <v>46064</v>
      </c>
      <c r="B118" t="e">
        <f t="shared" si="13"/>
        <v>#N/A</v>
      </c>
      <c r="C118" t="b">
        <f t="shared" si="9"/>
        <v>0</v>
      </c>
      <c r="D118">
        <f>ROWS(C$15:C118)</f>
        <v>104</v>
      </c>
      <c r="E118">
        <f>MATCH(TRUE,C119:C$15000,0)+D118</f>
        <v>121</v>
      </c>
      <c r="F118">
        <f>LOOKUP(2,1/(C$15:C118),D$15:D118)</f>
        <v>93</v>
      </c>
      <c r="G118">
        <f t="shared" si="10"/>
        <v>3.6651557448463974</v>
      </c>
      <c r="H118">
        <f t="shared" si="10"/>
        <v>3.7449799696412676</v>
      </c>
      <c r="I118">
        <f t="shared" si="11"/>
        <v>-2.9564527701803765E-3</v>
      </c>
      <c r="J118">
        <f>$J$15+SUM(I$15:I117)</f>
        <v>3.7154154419394638</v>
      </c>
    </row>
    <row r="119" spans="1:10">
      <c r="A119" s="2">
        <f t="shared" si="12"/>
        <v>46065</v>
      </c>
      <c r="B119" t="e">
        <f t="shared" si="13"/>
        <v>#N/A</v>
      </c>
      <c r="C119" t="b">
        <f t="shared" si="9"/>
        <v>0</v>
      </c>
      <c r="D119">
        <f>ROWS(C$15:C119)</f>
        <v>105</v>
      </c>
      <c r="E119">
        <f>MATCH(TRUE,C120:C$15000,0)+D119</f>
        <v>121</v>
      </c>
      <c r="F119">
        <f>LOOKUP(2,1/(C$15:C119),D$15:D119)</f>
        <v>93</v>
      </c>
      <c r="G119">
        <f t="shared" si="10"/>
        <v>3.6651557448463974</v>
      </c>
      <c r="H119">
        <f t="shared" si="10"/>
        <v>3.7449799696412676</v>
      </c>
      <c r="I119">
        <f t="shared" si="11"/>
        <v>-2.9564527701803765E-3</v>
      </c>
      <c r="J119">
        <f>$J$15+SUM(I$15:I118)</f>
        <v>3.7124589891692836</v>
      </c>
    </row>
    <row r="120" spans="1:10">
      <c r="A120" s="2">
        <f t="shared" si="12"/>
        <v>46066</v>
      </c>
      <c r="B120" t="e">
        <f t="shared" si="13"/>
        <v>#N/A</v>
      </c>
      <c r="C120" t="b">
        <f t="shared" si="9"/>
        <v>0</v>
      </c>
      <c r="D120">
        <f>ROWS(C$15:C120)</f>
        <v>106</v>
      </c>
      <c r="E120">
        <f>MATCH(TRUE,C121:C$15000,0)+D120</f>
        <v>121</v>
      </c>
      <c r="F120">
        <f>LOOKUP(2,1/(C$15:C120),D$15:D120)</f>
        <v>93</v>
      </c>
      <c r="G120">
        <f t="shared" si="10"/>
        <v>3.6651557448463974</v>
      </c>
      <c r="H120">
        <f t="shared" si="10"/>
        <v>3.7449799696412676</v>
      </c>
      <c r="I120">
        <f t="shared" si="11"/>
        <v>-2.9564527701803765E-3</v>
      </c>
      <c r="J120">
        <f>$J$15+SUM(I$15:I119)</f>
        <v>3.7095025363991034</v>
      </c>
    </row>
    <row r="121" spans="1:10">
      <c r="A121" s="2">
        <f t="shared" si="12"/>
        <v>46067</v>
      </c>
      <c r="B121" t="e">
        <f t="shared" si="13"/>
        <v>#N/A</v>
      </c>
      <c r="C121" t="b">
        <f t="shared" si="9"/>
        <v>0</v>
      </c>
      <c r="D121">
        <f>ROWS(C$15:C121)</f>
        <v>107</v>
      </c>
      <c r="E121">
        <f>MATCH(TRUE,C122:C$15000,0)+D121</f>
        <v>121</v>
      </c>
      <c r="F121">
        <f>LOOKUP(2,1/(C$15:C121),D$15:D121)</f>
        <v>93</v>
      </c>
      <c r="G121">
        <f t="shared" si="10"/>
        <v>3.6651557448463974</v>
      </c>
      <c r="H121">
        <f t="shared" si="10"/>
        <v>3.7449799696412676</v>
      </c>
      <c r="I121">
        <f t="shared" si="11"/>
        <v>-2.9564527701803765E-3</v>
      </c>
      <c r="J121">
        <f>$J$15+SUM(I$15:I120)</f>
        <v>3.7065460836289228</v>
      </c>
    </row>
    <row r="122" spans="1:10">
      <c r="A122" s="2">
        <f t="shared" si="12"/>
        <v>46068</v>
      </c>
      <c r="B122" t="e">
        <f t="shared" si="13"/>
        <v>#N/A</v>
      </c>
      <c r="C122" t="b">
        <f t="shared" si="9"/>
        <v>0</v>
      </c>
      <c r="D122">
        <f>ROWS(C$15:C122)</f>
        <v>108</v>
      </c>
      <c r="E122">
        <f>MATCH(TRUE,C123:C$15000,0)+D122</f>
        <v>121</v>
      </c>
      <c r="F122">
        <f>LOOKUP(2,1/(C$15:C122),D$15:D122)</f>
        <v>93</v>
      </c>
      <c r="G122">
        <f t="shared" si="10"/>
        <v>3.6651557448463974</v>
      </c>
      <c r="H122">
        <f t="shared" si="10"/>
        <v>3.7449799696412676</v>
      </c>
      <c r="I122">
        <f t="shared" si="11"/>
        <v>-2.9564527701803765E-3</v>
      </c>
      <c r="J122">
        <f>$J$15+SUM(I$15:I121)</f>
        <v>3.7035896308587426</v>
      </c>
    </row>
    <row r="123" spans="1:10">
      <c r="A123" s="2">
        <f t="shared" si="12"/>
        <v>46069</v>
      </c>
      <c r="B123" t="e">
        <f t="shared" si="13"/>
        <v>#N/A</v>
      </c>
      <c r="C123" t="b">
        <f t="shared" si="9"/>
        <v>0</v>
      </c>
      <c r="D123">
        <f>ROWS(C$15:C123)</f>
        <v>109</v>
      </c>
      <c r="E123">
        <f>MATCH(TRUE,C124:C$15000,0)+D123</f>
        <v>121</v>
      </c>
      <c r="F123">
        <f>LOOKUP(2,1/(C$15:C123),D$15:D123)</f>
        <v>93</v>
      </c>
      <c r="G123">
        <f t="shared" si="10"/>
        <v>3.6651557448463974</v>
      </c>
      <c r="H123">
        <f t="shared" si="10"/>
        <v>3.7449799696412676</v>
      </c>
      <c r="I123">
        <f t="shared" si="11"/>
        <v>-2.9564527701803765E-3</v>
      </c>
      <c r="J123">
        <f>$J$15+SUM(I$15:I122)</f>
        <v>3.700633178088562</v>
      </c>
    </row>
    <row r="124" spans="1:10">
      <c r="A124" s="2">
        <f t="shared" si="12"/>
        <v>46070</v>
      </c>
      <c r="B124" t="e">
        <f t="shared" si="13"/>
        <v>#N/A</v>
      </c>
      <c r="C124" t="b">
        <f t="shared" si="9"/>
        <v>0</v>
      </c>
      <c r="D124">
        <f>ROWS(C$15:C124)</f>
        <v>110</v>
      </c>
      <c r="E124">
        <f>MATCH(TRUE,C125:C$15000,0)+D124</f>
        <v>121</v>
      </c>
      <c r="F124">
        <f>LOOKUP(2,1/(C$15:C124),D$15:D124)</f>
        <v>93</v>
      </c>
      <c r="G124">
        <f t="shared" si="10"/>
        <v>3.6651557448463974</v>
      </c>
      <c r="H124">
        <f t="shared" si="10"/>
        <v>3.7449799696412676</v>
      </c>
      <c r="I124">
        <f t="shared" si="11"/>
        <v>-2.9564527701803765E-3</v>
      </c>
      <c r="J124">
        <f>$J$15+SUM(I$15:I123)</f>
        <v>3.6976767253183818</v>
      </c>
    </row>
    <row r="125" spans="1:10">
      <c r="A125" s="2">
        <f t="shared" si="12"/>
        <v>46071</v>
      </c>
      <c r="B125" t="e">
        <f t="shared" si="13"/>
        <v>#N/A</v>
      </c>
      <c r="C125" t="b">
        <f t="shared" si="9"/>
        <v>0</v>
      </c>
      <c r="D125">
        <f>ROWS(C$15:C125)</f>
        <v>111</v>
      </c>
      <c r="E125">
        <f>MATCH(TRUE,C126:C$15000,0)+D125</f>
        <v>121</v>
      </c>
      <c r="F125">
        <f>LOOKUP(2,1/(C$15:C125),D$15:D125)</f>
        <v>93</v>
      </c>
      <c r="G125">
        <f t="shared" si="10"/>
        <v>3.6651557448463974</v>
      </c>
      <c r="H125">
        <f t="shared" si="10"/>
        <v>3.7449799696412676</v>
      </c>
      <c r="I125">
        <f t="shared" si="11"/>
        <v>-2.9564527701803765E-3</v>
      </c>
      <c r="J125">
        <f>$J$15+SUM(I$15:I124)</f>
        <v>3.6947202725482016</v>
      </c>
    </row>
    <row r="126" spans="1:10">
      <c r="A126" s="2">
        <f t="shared" si="12"/>
        <v>46072</v>
      </c>
      <c r="B126" t="e">
        <f t="shared" si="13"/>
        <v>#N/A</v>
      </c>
      <c r="C126" t="b">
        <f t="shared" si="9"/>
        <v>0</v>
      </c>
      <c r="D126">
        <f>ROWS(C$15:C126)</f>
        <v>112</v>
      </c>
      <c r="E126">
        <f>MATCH(TRUE,C127:C$15000,0)+D126</f>
        <v>121</v>
      </c>
      <c r="F126">
        <f>LOOKUP(2,1/(C$15:C126),D$15:D126)</f>
        <v>93</v>
      </c>
      <c r="G126">
        <f t="shared" si="10"/>
        <v>3.6651557448463974</v>
      </c>
      <c r="H126">
        <f t="shared" si="10"/>
        <v>3.7449799696412676</v>
      </c>
      <c r="I126">
        <f t="shared" si="11"/>
        <v>-2.9564527701803765E-3</v>
      </c>
      <c r="J126">
        <f>$J$15+SUM(I$15:I125)</f>
        <v>3.6917638197780209</v>
      </c>
    </row>
    <row r="127" spans="1:10">
      <c r="A127" s="2">
        <f t="shared" si="12"/>
        <v>46073</v>
      </c>
      <c r="B127" t="e">
        <f t="shared" si="13"/>
        <v>#N/A</v>
      </c>
      <c r="C127" t="b">
        <f t="shared" si="9"/>
        <v>0</v>
      </c>
      <c r="D127">
        <f>ROWS(C$15:C127)</f>
        <v>113</v>
      </c>
      <c r="E127">
        <f>MATCH(TRUE,C128:C$15000,0)+D127</f>
        <v>121</v>
      </c>
      <c r="F127">
        <f>LOOKUP(2,1/(C$15:C127),D$15:D127)</f>
        <v>93</v>
      </c>
      <c r="G127">
        <f t="shared" si="10"/>
        <v>3.6651557448463974</v>
      </c>
      <c r="H127">
        <f t="shared" si="10"/>
        <v>3.7449799696412676</v>
      </c>
      <c r="I127">
        <f t="shared" si="11"/>
        <v>-2.9564527701803765E-3</v>
      </c>
      <c r="J127">
        <f>$J$15+SUM(I$15:I126)</f>
        <v>3.6888073670078407</v>
      </c>
    </row>
    <row r="128" spans="1:10">
      <c r="A128" s="2">
        <f t="shared" si="12"/>
        <v>46074</v>
      </c>
      <c r="B128" t="e">
        <f t="shared" si="13"/>
        <v>#N/A</v>
      </c>
      <c r="C128" t="b">
        <f t="shared" si="9"/>
        <v>0</v>
      </c>
      <c r="D128">
        <f>ROWS(C$15:C128)</f>
        <v>114</v>
      </c>
      <c r="E128">
        <f>MATCH(TRUE,C129:C$15000,0)+D128</f>
        <v>121</v>
      </c>
      <c r="F128">
        <f>LOOKUP(2,1/(C$15:C128),D$15:D128)</f>
        <v>93</v>
      </c>
      <c r="G128">
        <f t="shared" si="10"/>
        <v>3.6651557448463974</v>
      </c>
      <c r="H128">
        <f t="shared" si="10"/>
        <v>3.7449799696412676</v>
      </c>
      <c r="I128">
        <f t="shared" si="11"/>
        <v>-2.9564527701803765E-3</v>
      </c>
      <c r="J128">
        <f>$J$15+SUM(I$15:I127)</f>
        <v>3.6858509142376601</v>
      </c>
    </row>
    <row r="129" spans="1:10">
      <c r="A129" s="2">
        <f t="shared" si="12"/>
        <v>46075</v>
      </c>
      <c r="B129" t="e">
        <f t="shared" si="13"/>
        <v>#N/A</v>
      </c>
      <c r="C129" t="b">
        <f t="shared" si="9"/>
        <v>0</v>
      </c>
      <c r="D129">
        <f>ROWS(C$15:C129)</f>
        <v>115</v>
      </c>
      <c r="E129">
        <f>MATCH(TRUE,C130:C$15000,0)+D129</f>
        <v>121</v>
      </c>
      <c r="F129">
        <f>LOOKUP(2,1/(C$15:C129),D$15:D129)</f>
        <v>93</v>
      </c>
      <c r="G129">
        <f t="shared" si="10"/>
        <v>3.6651557448463974</v>
      </c>
      <c r="H129">
        <f t="shared" si="10"/>
        <v>3.7449799696412676</v>
      </c>
      <c r="I129">
        <f t="shared" si="11"/>
        <v>-2.9564527701803765E-3</v>
      </c>
      <c r="J129">
        <f>$J$15+SUM(I$15:I128)</f>
        <v>3.6828944614674799</v>
      </c>
    </row>
    <row r="130" spans="1:10">
      <c r="A130" s="2">
        <f t="shared" si="12"/>
        <v>46076</v>
      </c>
      <c r="B130" t="e">
        <f t="shared" si="13"/>
        <v>#N/A</v>
      </c>
      <c r="C130" t="b">
        <f t="shared" si="9"/>
        <v>0</v>
      </c>
      <c r="D130">
        <f>ROWS(C$15:C130)</f>
        <v>116</v>
      </c>
      <c r="E130">
        <f>MATCH(TRUE,C131:C$15000,0)+D130</f>
        <v>121</v>
      </c>
      <c r="F130">
        <f>LOOKUP(2,1/(C$15:C130),D$15:D130)</f>
        <v>93</v>
      </c>
      <c r="G130">
        <f t="shared" si="10"/>
        <v>3.6651557448463974</v>
      </c>
      <c r="H130">
        <f t="shared" si="10"/>
        <v>3.7449799696412676</v>
      </c>
      <c r="I130">
        <f t="shared" si="11"/>
        <v>-2.9564527701803765E-3</v>
      </c>
      <c r="J130">
        <f>$J$15+SUM(I$15:I129)</f>
        <v>3.6799380086972997</v>
      </c>
    </row>
    <row r="131" spans="1:10">
      <c r="A131" s="2">
        <f t="shared" si="12"/>
        <v>46077</v>
      </c>
      <c r="B131" t="e">
        <f t="shared" si="13"/>
        <v>#N/A</v>
      </c>
      <c r="C131" t="b">
        <f t="shared" si="9"/>
        <v>0</v>
      </c>
      <c r="D131">
        <f>ROWS(C$15:C131)</f>
        <v>117</v>
      </c>
      <c r="E131">
        <f>MATCH(TRUE,C132:C$15000,0)+D131</f>
        <v>121</v>
      </c>
      <c r="F131">
        <f>LOOKUP(2,1/(C$15:C131),D$15:D131)</f>
        <v>93</v>
      </c>
      <c r="G131">
        <f t="shared" si="10"/>
        <v>3.6651557448463974</v>
      </c>
      <c r="H131">
        <f t="shared" si="10"/>
        <v>3.7449799696412676</v>
      </c>
      <c r="I131">
        <f t="shared" si="11"/>
        <v>-2.9564527701803765E-3</v>
      </c>
      <c r="J131">
        <f>$J$15+SUM(I$15:I130)</f>
        <v>3.6769815559271191</v>
      </c>
    </row>
    <row r="132" spans="1:10">
      <c r="A132" s="2">
        <f t="shared" si="12"/>
        <v>46078</v>
      </c>
      <c r="B132" t="e">
        <f t="shared" si="13"/>
        <v>#N/A</v>
      </c>
      <c r="C132" t="b">
        <f t="shared" si="9"/>
        <v>0</v>
      </c>
      <c r="D132">
        <f>ROWS(C$15:C132)</f>
        <v>118</v>
      </c>
      <c r="E132">
        <f>MATCH(TRUE,C133:C$15000,0)+D132</f>
        <v>121</v>
      </c>
      <c r="F132">
        <f>LOOKUP(2,1/(C$15:C132),D$15:D132)</f>
        <v>93</v>
      </c>
      <c r="G132">
        <f t="shared" si="10"/>
        <v>3.6651557448463974</v>
      </c>
      <c r="H132">
        <f t="shared" si="10"/>
        <v>3.7449799696412676</v>
      </c>
      <c r="I132">
        <f t="shared" si="11"/>
        <v>-2.9564527701803765E-3</v>
      </c>
      <c r="J132">
        <f>$J$15+SUM(I$15:I131)</f>
        <v>3.6740251031569389</v>
      </c>
    </row>
    <row r="133" spans="1:10">
      <c r="A133" s="2">
        <f t="shared" si="12"/>
        <v>46079</v>
      </c>
      <c r="B133" t="e">
        <f t="shared" si="13"/>
        <v>#N/A</v>
      </c>
      <c r="C133" t="b">
        <f t="shared" si="9"/>
        <v>0</v>
      </c>
      <c r="D133">
        <f>ROWS(C$15:C133)</f>
        <v>119</v>
      </c>
      <c r="E133">
        <f>MATCH(TRUE,C134:C$15000,0)+D133</f>
        <v>121</v>
      </c>
      <c r="F133">
        <f>LOOKUP(2,1/(C$15:C133),D$15:D133)</f>
        <v>93</v>
      </c>
      <c r="G133">
        <f t="shared" si="10"/>
        <v>3.6651557448463974</v>
      </c>
      <c r="H133">
        <f t="shared" si="10"/>
        <v>3.7449799696412676</v>
      </c>
      <c r="I133">
        <f t="shared" si="11"/>
        <v>-2.9564527701803765E-3</v>
      </c>
      <c r="J133">
        <f>$J$15+SUM(I$15:I132)</f>
        <v>3.6710686503867587</v>
      </c>
    </row>
    <row r="134" spans="1:10">
      <c r="A134" s="2">
        <f t="shared" si="12"/>
        <v>46080</v>
      </c>
      <c r="B134" t="e">
        <f t="shared" si="13"/>
        <v>#N/A</v>
      </c>
      <c r="C134" t="b">
        <f t="shared" si="9"/>
        <v>0</v>
      </c>
      <c r="D134">
        <f>ROWS(C$15:C134)</f>
        <v>120</v>
      </c>
      <c r="E134">
        <f>MATCH(TRUE,C135:C$15000,0)+D134</f>
        <v>121</v>
      </c>
      <c r="F134">
        <f>LOOKUP(2,1/(C$15:C134),D$15:D134)</f>
        <v>93</v>
      </c>
      <c r="G134">
        <f t="shared" si="10"/>
        <v>3.6651557448463974</v>
      </c>
      <c r="H134">
        <f t="shared" si="10"/>
        <v>3.7449799696412676</v>
      </c>
      <c r="I134">
        <f t="shared" si="11"/>
        <v>-2.9564527701803765E-3</v>
      </c>
      <c r="J134">
        <f>$J$15+SUM(I$15:I133)</f>
        <v>3.668112197616578</v>
      </c>
    </row>
    <row r="135" spans="1:10">
      <c r="A135" s="2">
        <f t="shared" si="12"/>
        <v>46081</v>
      </c>
      <c r="B135">
        <f t="shared" si="13"/>
        <v>3.6651557448463974</v>
      </c>
      <c r="C135" t="b">
        <f t="shared" si="9"/>
        <v>1</v>
      </c>
      <c r="D135">
        <f>ROWS(C$15:C135)</f>
        <v>121</v>
      </c>
      <c r="E135">
        <f>MATCH(TRUE,C136:C$15000,0)+D135</f>
        <v>152</v>
      </c>
      <c r="F135">
        <f>LOOKUP(2,1/(C$15:C135),D$15:D135)</f>
        <v>121</v>
      </c>
      <c r="G135">
        <f t="shared" si="10"/>
        <v>3.5920610334882932</v>
      </c>
      <c r="H135">
        <f t="shared" si="10"/>
        <v>3.6651557448463974</v>
      </c>
      <c r="I135">
        <f t="shared" si="11"/>
        <v>0</v>
      </c>
      <c r="J135">
        <f>$J$15+SUM(I$15:I134)</f>
        <v>3.6651557448463978</v>
      </c>
    </row>
    <row r="136" spans="1:10">
      <c r="A136" s="2">
        <f t="shared" si="12"/>
        <v>46082</v>
      </c>
      <c r="B136" t="e">
        <f t="shared" si="13"/>
        <v>#N/A</v>
      </c>
      <c r="C136" t="b">
        <f t="shared" si="9"/>
        <v>0</v>
      </c>
      <c r="D136">
        <f>ROWS(C$15:C136)</f>
        <v>122</v>
      </c>
      <c r="E136">
        <f>MATCH(TRUE,C137:C$15000,0)+D136</f>
        <v>152</v>
      </c>
      <c r="F136">
        <f>LOOKUP(2,1/(C$15:C136),D$15:D136)</f>
        <v>121</v>
      </c>
      <c r="G136">
        <f t="shared" si="10"/>
        <v>3.5920610334882932</v>
      </c>
      <c r="H136">
        <f t="shared" si="10"/>
        <v>3.6651557448463974</v>
      </c>
      <c r="I136">
        <f t="shared" si="11"/>
        <v>-2.4364903786034731E-3</v>
      </c>
      <c r="J136">
        <f>$J$15+SUM(I$15:I135)</f>
        <v>3.6651557448463978</v>
      </c>
    </row>
    <row r="137" spans="1:10">
      <c r="A137" s="2">
        <f t="shared" si="12"/>
        <v>46083</v>
      </c>
      <c r="B137" t="e">
        <f t="shared" si="13"/>
        <v>#N/A</v>
      </c>
      <c r="C137" t="b">
        <f t="shared" si="9"/>
        <v>0</v>
      </c>
      <c r="D137">
        <f>ROWS(C$15:C137)</f>
        <v>123</v>
      </c>
      <c r="E137">
        <f>MATCH(TRUE,C138:C$15000,0)+D137</f>
        <v>152</v>
      </c>
      <c r="F137">
        <f>LOOKUP(2,1/(C$15:C137),D$15:D137)</f>
        <v>121</v>
      </c>
      <c r="G137">
        <f t="shared" si="10"/>
        <v>3.5920610334882932</v>
      </c>
      <c r="H137">
        <f t="shared" si="10"/>
        <v>3.6651557448463974</v>
      </c>
      <c r="I137">
        <f t="shared" si="11"/>
        <v>-2.4364903786034731E-3</v>
      </c>
      <c r="J137">
        <f>$J$15+SUM(I$15:I136)</f>
        <v>3.6627192544677944</v>
      </c>
    </row>
    <row r="138" spans="1:10">
      <c r="A138" s="2">
        <f t="shared" si="12"/>
        <v>46084</v>
      </c>
      <c r="B138" t="e">
        <f t="shared" si="13"/>
        <v>#N/A</v>
      </c>
      <c r="C138" t="b">
        <f t="shared" si="9"/>
        <v>0</v>
      </c>
      <c r="D138">
        <f>ROWS(C$15:C138)</f>
        <v>124</v>
      </c>
      <c r="E138">
        <f>MATCH(TRUE,C139:C$15000,0)+D138</f>
        <v>152</v>
      </c>
      <c r="F138">
        <f>LOOKUP(2,1/(C$15:C138),D$15:D138)</f>
        <v>121</v>
      </c>
      <c r="G138">
        <f t="shared" si="10"/>
        <v>3.5920610334882932</v>
      </c>
      <c r="H138">
        <f t="shared" si="10"/>
        <v>3.6651557448463974</v>
      </c>
      <c r="I138">
        <f t="shared" si="11"/>
        <v>-2.4364903786034731E-3</v>
      </c>
      <c r="J138">
        <f>$J$15+SUM(I$15:I137)</f>
        <v>3.6602827640891906</v>
      </c>
    </row>
    <row r="139" spans="1:10">
      <c r="A139" s="2">
        <f t="shared" si="12"/>
        <v>46085</v>
      </c>
      <c r="B139" t="e">
        <f t="shared" si="13"/>
        <v>#N/A</v>
      </c>
      <c r="C139" t="b">
        <f t="shared" si="9"/>
        <v>0</v>
      </c>
      <c r="D139">
        <f>ROWS(C$15:C139)</f>
        <v>125</v>
      </c>
      <c r="E139">
        <f>MATCH(TRUE,C140:C$15000,0)+D139</f>
        <v>152</v>
      </c>
      <c r="F139">
        <f>LOOKUP(2,1/(C$15:C139),D$15:D139)</f>
        <v>121</v>
      </c>
      <c r="G139">
        <f t="shared" si="10"/>
        <v>3.5920610334882932</v>
      </c>
      <c r="H139">
        <f t="shared" si="10"/>
        <v>3.6651557448463974</v>
      </c>
      <c r="I139">
        <f t="shared" si="11"/>
        <v>-2.4364903786034731E-3</v>
      </c>
      <c r="J139">
        <f>$J$15+SUM(I$15:I138)</f>
        <v>3.6578462737105872</v>
      </c>
    </row>
    <row r="140" spans="1:10">
      <c r="A140" s="2">
        <f t="shared" si="12"/>
        <v>46086</v>
      </c>
      <c r="B140" t="e">
        <f t="shared" si="13"/>
        <v>#N/A</v>
      </c>
      <c r="C140" t="b">
        <f t="shared" si="9"/>
        <v>0</v>
      </c>
      <c r="D140">
        <f>ROWS(C$15:C140)</f>
        <v>126</v>
      </c>
      <c r="E140">
        <f>MATCH(TRUE,C141:C$15000,0)+D140</f>
        <v>152</v>
      </c>
      <c r="F140">
        <f>LOOKUP(2,1/(C$15:C140),D$15:D140)</f>
        <v>121</v>
      </c>
      <c r="G140">
        <f t="shared" si="10"/>
        <v>3.5920610334882932</v>
      </c>
      <c r="H140">
        <f t="shared" si="10"/>
        <v>3.6651557448463974</v>
      </c>
      <c r="I140">
        <f t="shared" si="11"/>
        <v>-2.4364903786034731E-3</v>
      </c>
      <c r="J140">
        <f>$J$15+SUM(I$15:I139)</f>
        <v>3.6554097833319839</v>
      </c>
    </row>
    <row r="141" spans="1:10">
      <c r="A141" s="2">
        <f t="shared" si="12"/>
        <v>46087</v>
      </c>
      <c r="B141" t="e">
        <f t="shared" si="13"/>
        <v>#N/A</v>
      </c>
      <c r="C141" t="b">
        <f t="shared" si="9"/>
        <v>0</v>
      </c>
      <c r="D141">
        <f>ROWS(C$15:C141)</f>
        <v>127</v>
      </c>
      <c r="E141">
        <f>MATCH(TRUE,C142:C$15000,0)+D141</f>
        <v>152</v>
      </c>
      <c r="F141">
        <f>LOOKUP(2,1/(C$15:C141),D$15:D141)</f>
        <v>121</v>
      </c>
      <c r="G141">
        <f t="shared" si="10"/>
        <v>3.5920610334882932</v>
      </c>
      <c r="H141">
        <f t="shared" si="10"/>
        <v>3.6651557448463974</v>
      </c>
      <c r="I141">
        <f t="shared" si="11"/>
        <v>-2.4364903786034731E-3</v>
      </c>
      <c r="J141">
        <f>$J$15+SUM(I$15:I140)</f>
        <v>3.6529732929533805</v>
      </c>
    </row>
    <row r="142" spans="1:10">
      <c r="A142" s="2">
        <f t="shared" si="12"/>
        <v>46088</v>
      </c>
      <c r="B142" t="e">
        <f t="shared" si="13"/>
        <v>#N/A</v>
      </c>
      <c r="C142" t="b">
        <f t="shared" si="9"/>
        <v>0</v>
      </c>
      <c r="D142">
        <f>ROWS(C$15:C142)</f>
        <v>128</v>
      </c>
      <c r="E142">
        <f>MATCH(TRUE,C143:C$15000,0)+D142</f>
        <v>152</v>
      </c>
      <c r="F142">
        <f>LOOKUP(2,1/(C$15:C142),D$15:D142)</f>
        <v>121</v>
      </c>
      <c r="G142">
        <f t="shared" si="10"/>
        <v>3.5920610334882932</v>
      </c>
      <c r="H142">
        <f t="shared" si="10"/>
        <v>3.6651557448463974</v>
      </c>
      <c r="I142">
        <f t="shared" si="11"/>
        <v>-2.4364903786034731E-3</v>
      </c>
      <c r="J142">
        <f>$J$15+SUM(I$15:I141)</f>
        <v>3.6505368025747766</v>
      </c>
    </row>
    <row r="143" spans="1:10">
      <c r="A143" s="2">
        <f t="shared" si="12"/>
        <v>46089</v>
      </c>
      <c r="B143" t="e">
        <f t="shared" si="13"/>
        <v>#N/A</v>
      </c>
      <c r="C143" t="b">
        <f t="shared" si="9"/>
        <v>0</v>
      </c>
      <c r="D143">
        <f>ROWS(C$15:C143)</f>
        <v>129</v>
      </c>
      <c r="E143">
        <f>MATCH(TRUE,C144:C$15000,0)+D143</f>
        <v>152</v>
      </c>
      <c r="F143">
        <f>LOOKUP(2,1/(C$15:C143),D$15:D143)</f>
        <v>121</v>
      </c>
      <c r="G143">
        <f t="shared" si="10"/>
        <v>3.5920610334882932</v>
      </c>
      <c r="H143">
        <f t="shared" si="10"/>
        <v>3.6651557448463974</v>
      </c>
      <c r="I143">
        <f t="shared" si="11"/>
        <v>-2.4364903786034731E-3</v>
      </c>
      <c r="J143">
        <f>$J$15+SUM(I$15:I142)</f>
        <v>3.6481003121961733</v>
      </c>
    </row>
    <row r="144" spans="1:10">
      <c r="A144" s="2">
        <f t="shared" si="12"/>
        <v>46090</v>
      </c>
      <c r="B144" t="e">
        <f t="shared" si="13"/>
        <v>#N/A</v>
      </c>
      <c r="C144" t="b">
        <f t="shared" ref="C144:C207" si="14">NOT(ISNA(B144))</f>
        <v>0</v>
      </c>
      <c r="D144">
        <f>ROWS(C$15:C144)</f>
        <v>130</v>
      </c>
      <c r="E144">
        <f>MATCH(TRUE,C145:C$15000,0)+D144</f>
        <v>152</v>
      </c>
      <c r="F144">
        <f>LOOKUP(2,1/(C$15:C144),D$15:D144)</f>
        <v>121</v>
      </c>
      <c r="G144">
        <f t="shared" ref="G144:H207" si="15">INDEX($B$15:$B$15000,E144)</f>
        <v>3.5920610334882932</v>
      </c>
      <c r="H144">
        <f t="shared" si="15"/>
        <v>3.6651557448463974</v>
      </c>
      <c r="I144">
        <f t="shared" ref="I144:I207" si="16">IF(ISNA(E144), 0, IF(C144,0,(G144-H144)/(E144-F144-1)))</f>
        <v>-2.4364903786034731E-3</v>
      </c>
      <c r="J144">
        <f>$J$15+SUM(I$15:I143)</f>
        <v>3.6456638218175699</v>
      </c>
    </row>
    <row r="145" spans="1:10">
      <c r="A145" s="2">
        <f t="shared" ref="A145:A208" si="17">A144+1</f>
        <v>46091</v>
      </c>
      <c r="B145" t="e">
        <f t="shared" ref="B145:B208" si="18">HLOOKUP(A145,$A$10:$BI$12,3,FALSE)</f>
        <v>#N/A</v>
      </c>
      <c r="C145" t="b">
        <f t="shared" si="14"/>
        <v>0</v>
      </c>
      <c r="D145">
        <f>ROWS(C$15:C145)</f>
        <v>131</v>
      </c>
      <c r="E145">
        <f>MATCH(TRUE,C146:C$15000,0)+D145</f>
        <v>152</v>
      </c>
      <c r="F145">
        <f>LOOKUP(2,1/(C$15:C145),D$15:D145)</f>
        <v>121</v>
      </c>
      <c r="G145">
        <f t="shared" si="15"/>
        <v>3.5920610334882932</v>
      </c>
      <c r="H145">
        <f t="shared" si="15"/>
        <v>3.6651557448463974</v>
      </c>
      <c r="I145">
        <f t="shared" si="16"/>
        <v>-2.4364903786034731E-3</v>
      </c>
      <c r="J145">
        <f>$J$15+SUM(I$15:I144)</f>
        <v>3.6432273314389665</v>
      </c>
    </row>
    <row r="146" spans="1:10">
      <c r="A146" s="2">
        <f t="shared" si="17"/>
        <v>46092</v>
      </c>
      <c r="B146" t="e">
        <f t="shared" si="18"/>
        <v>#N/A</v>
      </c>
      <c r="C146" t="b">
        <f t="shared" si="14"/>
        <v>0</v>
      </c>
      <c r="D146">
        <f>ROWS(C$15:C146)</f>
        <v>132</v>
      </c>
      <c r="E146">
        <f>MATCH(TRUE,C147:C$15000,0)+D146</f>
        <v>152</v>
      </c>
      <c r="F146">
        <f>LOOKUP(2,1/(C$15:C146),D$15:D146)</f>
        <v>121</v>
      </c>
      <c r="G146">
        <f t="shared" si="15"/>
        <v>3.5920610334882932</v>
      </c>
      <c r="H146">
        <f t="shared" si="15"/>
        <v>3.6651557448463974</v>
      </c>
      <c r="I146">
        <f t="shared" si="16"/>
        <v>-2.4364903786034731E-3</v>
      </c>
      <c r="J146">
        <f>$J$15+SUM(I$15:I145)</f>
        <v>3.6407908410603627</v>
      </c>
    </row>
    <row r="147" spans="1:10">
      <c r="A147" s="2">
        <f t="shared" si="17"/>
        <v>46093</v>
      </c>
      <c r="B147" t="e">
        <f t="shared" si="18"/>
        <v>#N/A</v>
      </c>
      <c r="C147" t="b">
        <f t="shared" si="14"/>
        <v>0</v>
      </c>
      <c r="D147">
        <f>ROWS(C$15:C147)</f>
        <v>133</v>
      </c>
      <c r="E147">
        <f>MATCH(TRUE,C148:C$15000,0)+D147</f>
        <v>152</v>
      </c>
      <c r="F147">
        <f>LOOKUP(2,1/(C$15:C147),D$15:D147)</f>
        <v>121</v>
      </c>
      <c r="G147">
        <f t="shared" si="15"/>
        <v>3.5920610334882932</v>
      </c>
      <c r="H147">
        <f t="shared" si="15"/>
        <v>3.6651557448463974</v>
      </c>
      <c r="I147">
        <f t="shared" si="16"/>
        <v>-2.4364903786034731E-3</v>
      </c>
      <c r="J147">
        <f>$J$15+SUM(I$15:I146)</f>
        <v>3.6383543506817593</v>
      </c>
    </row>
    <row r="148" spans="1:10">
      <c r="A148" s="2">
        <f t="shared" si="17"/>
        <v>46094</v>
      </c>
      <c r="B148" t="e">
        <f t="shared" si="18"/>
        <v>#N/A</v>
      </c>
      <c r="C148" t="b">
        <f t="shared" si="14"/>
        <v>0</v>
      </c>
      <c r="D148">
        <f>ROWS(C$15:C148)</f>
        <v>134</v>
      </c>
      <c r="E148">
        <f>MATCH(TRUE,C149:C$15000,0)+D148</f>
        <v>152</v>
      </c>
      <c r="F148">
        <f>LOOKUP(2,1/(C$15:C148),D$15:D148)</f>
        <v>121</v>
      </c>
      <c r="G148">
        <f t="shared" si="15"/>
        <v>3.5920610334882932</v>
      </c>
      <c r="H148">
        <f t="shared" si="15"/>
        <v>3.6651557448463974</v>
      </c>
      <c r="I148">
        <f t="shared" si="16"/>
        <v>-2.4364903786034731E-3</v>
      </c>
      <c r="J148">
        <f>$J$15+SUM(I$15:I147)</f>
        <v>3.6359178603031559</v>
      </c>
    </row>
    <row r="149" spans="1:10">
      <c r="A149" s="2">
        <f t="shared" si="17"/>
        <v>46095</v>
      </c>
      <c r="B149" t="e">
        <f t="shared" si="18"/>
        <v>#N/A</v>
      </c>
      <c r="C149" t="b">
        <f t="shared" si="14"/>
        <v>0</v>
      </c>
      <c r="D149">
        <f>ROWS(C$15:C149)</f>
        <v>135</v>
      </c>
      <c r="E149">
        <f>MATCH(TRUE,C150:C$15000,0)+D149</f>
        <v>152</v>
      </c>
      <c r="F149">
        <f>LOOKUP(2,1/(C$15:C149),D$15:D149)</f>
        <v>121</v>
      </c>
      <c r="G149">
        <f t="shared" si="15"/>
        <v>3.5920610334882932</v>
      </c>
      <c r="H149">
        <f t="shared" si="15"/>
        <v>3.6651557448463974</v>
      </c>
      <c r="I149">
        <f t="shared" si="16"/>
        <v>-2.4364903786034731E-3</v>
      </c>
      <c r="J149">
        <f>$J$15+SUM(I$15:I148)</f>
        <v>3.6334813699245525</v>
      </c>
    </row>
    <row r="150" spans="1:10">
      <c r="A150" s="2">
        <f t="shared" si="17"/>
        <v>46096</v>
      </c>
      <c r="B150" t="e">
        <f t="shared" si="18"/>
        <v>#N/A</v>
      </c>
      <c r="C150" t="b">
        <f t="shared" si="14"/>
        <v>0</v>
      </c>
      <c r="D150">
        <f>ROWS(C$15:C150)</f>
        <v>136</v>
      </c>
      <c r="E150">
        <f>MATCH(TRUE,C151:C$15000,0)+D150</f>
        <v>152</v>
      </c>
      <c r="F150">
        <f>LOOKUP(2,1/(C$15:C150),D$15:D150)</f>
        <v>121</v>
      </c>
      <c r="G150">
        <f t="shared" si="15"/>
        <v>3.5920610334882932</v>
      </c>
      <c r="H150">
        <f t="shared" si="15"/>
        <v>3.6651557448463974</v>
      </c>
      <c r="I150">
        <f t="shared" si="16"/>
        <v>-2.4364903786034731E-3</v>
      </c>
      <c r="J150">
        <f>$J$15+SUM(I$15:I149)</f>
        <v>3.6310448795459487</v>
      </c>
    </row>
    <row r="151" spans="1:10">
      <c r="A151" s="2">
        <f t="shared" si="17"/>
        <v>46097</v>
      </c>
      <c r="B151" t="e">
        <f t="shared" si="18"/>
        <v>#N/A</v>
      </c>
      <c r="C151" t="b">
        <f t="shared" si="14"/>
        <v>0</v>
      </c>
      <c r="D151">
        <f>ROWS(C$15:C151)</f>
        <v>137</v>
      </c>
      <c r="E151">
        <f>MATCH(TRUE,C152:C$15000,0)+D151</f>
        <v>152</v>
      </c>
      <c r="F151">
        <f>LOOKUP(2,1/(C$15:C151),D$15:D151)</f>
        <v>121</v>
      </c>
      <c r="G151">
        <f t="shared" si="15"/>
        <v>3.5920610334882932</v>
      </c>
      <c r="H151">
        <f t="shared" si="15"/>
        <v>3.6651557448463974</v>
      </c>
      <c r="I151">
        <f t="shared" si="16"/>
        <v>-2.4364903786034731E-3</v>
      </c>
      <c r="J151">
        <f>$J$15+SUM(I$15:I150)</f>
        <v>3.6286083891673453</v>
      </c>
    </row>
    <row r="152" spans="1:10">
      <c r="A152" s="2">
        <f t="shared" si="17"/>
        <v>46098</v>
      </c>
      <c r="B152" t="e">
        <f t="shared" si="18"/>
        <v>#N/A</v>
      </c>
      <c r="C152" t="b">
        <f t="shared" si="14"/>
        <v>0</v>
      </c>
      <c r="D152">
        <f>ROWS(C$15:C152)</f>
        <v>138</v>
      </c>
      <c r="E152">
        <f>MATCH(TRUE,C153:C$15000,0)+D152</f>
        <v>152</v>
      </c>
      <c r="F152">
        <f>LOOKUP(2,1/(C$15:C152),D$15:D152)</f>
        <v>121</v>
      </c>
      <c r="G152">
        <f t="shared" si="15"/>
        <v>3.5920610334882932</v>
      </c>
      <c r="H152">
        <f t="shared" si="15"/>
        <v>3.6651557448463974</v>
      </c>
      <c r="I152">
        <f t="shared" si="16"/>
        <v>-2.4364903786034731E-3</v>
      </c>
      <c r="J152">
        <f>$J$15+SUM(I$15:I151)</f>
        <v>3.6261718987887419</v>
      </c>
    </row>
    <row r="153" spans="1:10">
      <c r="A153" s="2">
        <f t="shared" si="17"/>
        <v>46099</v>
      </c>
      <c r="B153" t="e">
        <f t="shared" si="18"/>
        <v>#N/A</v>
      </c>
      <c r="C153" t="b">
        <f t="shared" si="14"/>
        <v>0</v>
      </c>
      <c r="D153">
        <f>ROWS(C$15:C153)</f>
        <v>139</v>
      </c>
      <c r="E153">
        <f>MATCH(TRUE,C154:C$15000,0)+D153</f>
        <v>152</v>
      </c>
      <c r="F153">
        <f>LOOKUP(2,1/(C$15:C153),D$15:D153)</f>
        <v>121</v>
      </c>
      <c r="G153">
        <f t="shared" si="15"/>
        <v>3.5920610334882932</v>
      </c>
      <c r="H153">
        <f t="shared" si="15"/>
        <v>3.6651557448463974</v>
      </c>
      <c r="I153">
        <f t="shared" si="16"/>
        <v>-2.4364903786034731E-3</v>
      </c>
      <c r="J153">
        <f>$J$15+SUM(I$15:I152)</f>
        <v>3.6237354084101385</v>
      </c>
    </row>
    <row r="154" spans="1:10">
      <c r="A154" s="2">
        <f t="shared" si="17"/>
        <v>46100</v>
      </c>
      <c r="B154" t="e">
        <f t="shared" si="18"/>
        <v>#N/A</v>
      </c>
      <c r="C154" t="b">
        <f t="shared" si="14"/>
        <v>0</v>
      </c>
      <c r="D154">
        <f>ROWS(C$15:C154)</f>
        <v>140</v>
      </c>
      <c r="E154">
        <f>MATCH(TRUE,C155:C$15000,0)+D154</f>
        <v>152</v>
      </c>
      <c r="F154">
        <f>LOOKUP(2,1/(C$15:C154),D$15:D154)</f>
        <v>121</v>
      </c>
      <c r="G154">
        <f t="shared" si="15"/>
        <v>3.5920610334882932</v>
      </c>
      <c r="H154">
        <f t="shared" si="15"/>
        <v>3.6651557448463974</v>
      </c>
      <c r="I154">
        <f t="shared" si="16"/>
        <v>-2.4364903786034731E-3</v>
      </c>
      <c r="J154">
        <f>$J$15+SUM(I$15:I153)</f>
        <v>3.6212989180315347</v>
      </c>
    </row>
    <row r="155" spans="1:10">
      <c r="A155" s="2">
        <f t="shared" si="17"/>
        <v>46101</v>
      </c>
      <c r="B155" t="e">
        <f t="shared" si="18"/>
        <v>#N/A</v>
      </c>
      <c r="C155" t="b">
        <f t="shared" si="14"/>
        <v>0</v>
      </c>
      <c r="D155">
        <f>ROWS(C$15:C155)</f>
        <v>141</v>
      </c>
      <c r="E155">
        <f>MATCH(TRUE,C156:C$15000,0)+D155</f>
        <v>152</v>
      </c>
      <c r="F155">
        <f>LOOKUP(2,1/(C$15:C155),D$15:D155)</f>
        <v>121</v>
      </c>
      <c r="G155">
        <f t="shared" si="15"/>
        <v>3.5920610334882932</v>
      </c>
      <c r="H155">
        <f t="shared" si="15"/>
        <v>3.6651557448463974</v>
      </c>
      <c r="I155">
        <f t="shared" si="16"/>
        <v>-2.4364903786034731E-3</v>
      </c>
      <c r="J155">
        <f>$J$15+SUM(I$15:I154)</f>
        <v>3.6188624276529313</v>
      </c>
    </row>
    <row r="156" spans="1:10">
      <c r="A156" s="2">
        <f t="shared" si="17"/>
        <v>46102</v>
      </c>
      <c r="B156" t="e">
        <f t="shared" si="18"/>
        <v>#N/A</v>
      </c>
      <c r="C156" t="b">
        <f t="shared" si="14"/>
        <v>0</v>
      </c>
      <c r="D156">
        <f>ROWS(C$15:C156)</f>
        <v>142</v>
      </c>
      <c r="E156">
        <f>MATCH(TRUE,C157:C$15000,0)+D156</f>
        <v>152</v>
      </c>
      <c r="F156">
        <f>LOOKUP(2,1/(C$15:C156),D$15:D156)</f>
        <v>121</v>
      </c>
      <c r="G156">
        <f t="shared" si="15"/>
        <v>3.5920610334882932</v>
      </c>
      <c r="H156">
        <f t="shared" si="15"/>
        <v>3.6651557448463974</v>
      </c>
      <c r="I156">
        <f t="shared" si="16"/>
        <v>-2.4364903786034731E-3</v>
      </c>
      <c r="J156">
        <f>$J$15+SUM(I$15:I155)</f>
        <v>3.6164259372743279</v>
      </c>
    </row>
    <row r="157" spans="1:10">
      <c r="A157" s="2">
        <f t="shared" si="17"/>
        <v>46103</v>
      </c>
      <c r="B157" t="e">
        <f t="shared" si="18"/>
        <v>#N/A</v>
      </c>
      <c r="C157" t="b">
        <f t="shared" si="14"/>
        <v>0</v>
      </c>
      <c r="D157">
        <f>ROWS(C$15:C157)</f>
        <v>143</v>
      </c>
      <c r="E157">
        <f>MATCH(TRUE,C158:C$15000,0)+D157</f>
        <v>152</v>
      </c>
      <c r="F157">
        <f>LOOKUP(2,1/(C$15:C157),D$15:D157)</f>
        <v>121</v>
      </c>
      <c r="G157">
        <f t="shared" si="15"/>
        <v>3.5920610334882932</v>
      </c>
      <c r="H157">
        <f t="shared" si="15"/>
        <v>3.6651557448463974</v>
      </c>
      <c r="I157">
        <f t="shared" si="16"/>
        <v>-2.4364903786034731E-3</v>
      </c>
      <c r="J157">
        <f>$J$15+SUM(I$15:I156)</f>
        <v>3.6139894468957245</v>
      </c>
    </row>
    <row r="158" spans="1:10">
      <c r="A158" s="2">
        <f t="shared" si="17"/>
        <v>46104</v>
      </c>
      <c r="B158" t="e">
        <f t="shared" si="18"/>
        <v>#N/A</v>
      </c>
      <c r="C158" t="b">
        <f t="shared" si="14"/>
        <v>0</v>
      </c>
      <c r="D158">
        <f>ROWS(C$15:C158)</f>
        <v>144</v>
      </c>
      <c r="E158">
        <f>MATCH(TRUE,C159:C$15000,0)+D158</f>
        <v>152</v>
      </c>
      <c r="F158">
        <f>LOOKUP(2,1/(C$15:C158),D$15:D158)</f>
        <v>121</v>
      </c>
      <c r="G158">
        <f t="shared" si="15"/>
        <v>3.5920610334882932</v>
      </c>
      <c r="H158">
        <f t="shared" si="15"/>
        <v>3.6651557448463974</v>
      </c>
      <c r="I158">
        <f t="shared" si="16"/>
        <v>-2.4364903786034731E-3</v>
      </c>
      <c r="J158">
        <f>$J$15+SUM(I$15:I157)</f>
        <v>3.6115529565171207</v>
      </c>
    </row>
    <row r="159" spans="1:10">
      <c r="A159" s="2">
        <f t="shared" si="17"/>
        <v>46105</v>
      </c>
      <c r="B159" t="e">
        <f t="shared" si="18"/>
        <v>#N/A</v>
      </c>
      <c r="C159" t="b">
        <f t="shared" si="14"/>
        <v>0</v>
      </c>
      <c r="D159">
        <f>ROWS(C$15:C159)</f>
        <v>145</v>
      </c>
      <c r="E159">
        <f>MATCH(TRUE,C160:C$15000,0)+D159</f>
        <v>152</v>
      </c>
      <c r="F159">
        <f>LOOKUP(2,1/(C$15:C159),D$15:D159)</f>
        <v>121</v>
      </c>
      <c r="G159">
        <f t="shared" si="15"/>
        <v>3.5920610334882932</v>
      </c>
      <c r="H159">
        <f t="shared" si="15"/>
        <v>3.6651557448463974</v>
      </c>
      <c r="I159">
        <f t="shared" si="16"/>
        <v>-2.4364903786034731E-3</v>
      </c>
      <c r="J159">
        <f>$J$15+SUM(I$15:I158)</f>
        <v>3.6091164661385173</v>
      </c>
    </row>
    <row r="160" spans="1:10">
      <c r="A160" s="2">
        <f t="shared" si="17"/>
        <v>46106</v>
      </c>
      <c r="B160" t="e">
        <f t="shared" si="18"/>
        <v>#N/A</v>
      </c>
      <c r="C160" t="b">
        <f t="shared" si="14"/>
        <v>0</v>
      </c>
      <c r="D160">
        <f>ROWS(C$15:C160)</f>
        <v>146</v>
      </c>
      <c r="E160">
        <f>MATCH(TRUE,C161:C$15000,0)+D160</f>
        <v>152</v>
      </c>
      <c r="F160">
        <f>LOOKUP(2,1/(C$15:C160),D$15:D160)</f>
        <v>121</v>
      </c>
      <c r="G160">
        <f t="shared" si="15"/>
        <v>3.5920610334882932</v>
      </c>
      <c r="H160">
        <f t="shared" si="15"/>
        <v>3.6651557448463974</v>
      </c>
      <c r="I160">
        <f t="shared" si="16"/>
        <v>-2.4364903786034731E-3</v>
      </c>
      <c r="J160">
        <f>$J$15+SUM(I$15:I159)</f>
        <v>3.6066799757599139</v>
      </c>
    </row>
    <row r="161" spans="1:10">
      <c r="A161" s="2">
        <f t="shared" si="17"/>
        <v>46107</v>
      </c>
      <c r="B161" t="e">
        <f t="shared" si="18"/>
        <v>#N/A</v>
      </c>
      <c r="C161" t="b">
        <f t="shared" si="14"/>
        <v>0</v>
      </c>
      <c r="D161">
        <f>ROWS(C$15:C161)</f>
        <v>147</v>
      </c>
      <c r="E161">
        <f>MATCH(TRUE,C162:C$15000,0)+D161</f>
        <v>152</v>
      </c>
      <c r="F161">
        <f>LOOKUP(2,1/(C$15:C161),D$15:D161)</f>
        <v>121</v>
      </c>
      <c r="G161">
        <f t="shared" si="15"/>
        <v>3.5920610334882932</v>
      </c>
      <c r="H161">
        <f t="shared" si="15"/>
        <v>3.6651557448463974</v>
      </c>
      <c r="I161">
        <f t="shared" si="16"/>
        <v>-2.4364903786034731E-3</v>
      </c>
      <c r="J161">
        <f>$J$15+SUM(I$15:I160)</f>
        <v>3.6042434853813106</v>
      </c>
    </row>
    <row r="162" spans="1:10">
      <c r="A162" s="2">
        <f t="shared" si="17"/>
        <v>46108</v>
      </c>
      <c r="B162" t="e">
        <f t="shared" si="18"/>
        <v>#N/A</v>
      </c>
      <c r="C162" t="b">
        <f t="shared" si="14"/>
        <v>0</v>
      </c>
      <c r="D162">
        <f>ROWS(C$15:C162)</f>
        <v>148</v>
      </c>
      <c r="E162">
        <f>MATCH(TRUE,C163:C$15000,0)+D162</f>
        <v>152</v>
      </c>
      <c r="F162">
        <f>LOOKUP(2,1/(C$15:C162),D$15:D162)</f>
        <v>121</v>
      </c>
      <c r="G162">
        <f t="shared" si="15"/>
        <v>3.5920610334882932</v>
      </c>
      <c r="H162">
        <f t="shared" si="15"/>
        <v>3.6651557448463974</v>
      </c>
      <c r="I162">
        <f t="shared" si="16"/>
        <v>-2.4364903786034731E-3</v>
      </c>
      <c r="J162">
        <f>$J$15+SUM(I$15:I161)</f>
        <v>3.6018069950027067</v>
      </c>
    </row>
    <row r="163" spans="1:10">
      <c r="A163" s="2">
        <f t="shared" si="17"/>
        <v>46109</v>
      </c>
      <c r="B163" t="e">
        <f t="shared" si="18"/>
        <v>#N/A</v>
      </c>
      <c r="C163" t="b">
        <f t="shared" si="14"/>
        <v>0</v>
      </c>
      <c r="D163">
        <f>ROWS(C$15:C163)</f>
        <v>149</v>
      </c>
      <c r="E163">
        <f>MATCH(TRUE,C164:C$15000,0)+D163</f>
        <v>152</v>
      </c>
      <c r="F163">
        <f>LOOKUP(2,1/(C$15:C163),D$15:D163)</f>
        <v>121</v>
      </c>
      <c r="G163">
        <f t="shared" si="15"/>
        <v>3.5920610334882932</v>
      </c>
      <c r="H163">
        <f t="shared" si="15"/>
        <v>3.6651557448463974</v>
      </c>
      <c r="I163">
        <f t="shared" si="16"/>
        <v>-2.4364903786034731E-3</v>
      </c>
      <c r="J163">
        <f>$J$15+SUM(I$15:I162)</f>
        <v>3.5993705046241034</v>
      </c>
    </row>
    <row r="164" spans="1:10">
      <c r="A164" s="2">
        <f t="shared" si="17"/>
        <v>46110</v>
      </c>
      <c r="B164" t="e">
        <f t="shared" si="18"/>
        <v>#N/A</v>
      </c>
      <c r="C164" t="b">
        <f t="shared" si="14"/>
        <v>0</v>
      </c>
      <c r="D164">
        <f>ROWS(C$15:C164)</f>
        <v>150</v>
      </c>
      <c r="E164">
        <f>MATCH(TRUE,C165:C$15000,0)+D164</f>
        <v>152</v>
      </c>
      <c r="F164">
        <f>LOOKUP(2,1/(C$15:C164),D$15:D164)</f>
        <v>121</v>
      </c>
      <c r="G164">
        <f t="shared" si="15"/>
        <v>3.5920610334882932</v>
      </c>
      <c r="H164">
        <f t="shared" si="15"/>
        <v>3.6651557448463974</v>
      </c>
      <c r="I164">
        <f t="shared" si="16"/>
        <v>-2.4364903786034731E-3</v>
      </c>
      <c r="J164">
        <f>$J$15+SUM(I$15:I163)</f>
        <v>3.5969340142455</v>
      </c>
    </row>
    <row r="165" spans="1:10">
      <c r="A165" s="2">
        <f t="shared" si="17"/>
        <v>46111</v>
      </c>
      <c r="B165" t="e">
        <f t="shared" si="18"/>
        <v>#N/A</v>
      </c>
      <c r="C165" t="b">
        <f t="shared" si="14"/>
        <v>0</v>
      </c>
      <c r="D165">
        <f>ROWS(C$15:C165)</f>
        <v>151</v>
      </c>
      <c r="E165">
        <f>MATCH(TRUE,C166:C$15000,0)+D165</f>
        <v>152</v>
      </c>
      <c r="F165">
        <f>LOOKUP(2,1/(C$15:C165),D$15:D165)</f>
        <v>121</v>
      </c>
      <c r="G165">
        <f t="shared" si="15"/>
        <v>3.5920610334882932</v>
      </c>
      <c r="H165">
        <f t="shared" si="15"/>
        <v>3.6651557448463974</v>
      </c>
      <c r="I165">
        <f t="shared" si="16"/>
        <v>-2.4364903786034731E-3</v>
      </c>
      <c r="J165">
        <f>$J$15+SUM(I$15:I164)</f>
        <v>3.5944975238668966</v>
      </c>
    </row>
    <row r="166" spans="1:10">
      <c r="A166" s="2">
        <f t="shared" si="17"/>
        <v>46112</v>
      </c>
      <c r="B166">
        <f t="shared" si="18"/>
        <v>3.5920610334882932</v>
      </c>
      <c r="C166" t="b">
        <f t="shared" si="14"/>
        <v>1</v>
      </c>
      <c r="D166">
        <f>ROWS(C$15:C166)</f>
        <v>152</v>
      </c>
      <c r="E166">
        <f>MATCH(TRUE,C167:C$15000,0)+D166</f>
        <v>182</v>
      </c>
      <c r="F166">
        <f>LOOKUP(2,1/(C$15:C166),D$15:D166)</f>
        <v>152</v>
      </c>
      <c r="G166">
        <f t="shared" si="15"/>
        <v>3.5299170879976192</v>
      </c>
      <c r="H166">
        <f t="shared" si="15"/>
        <v>3.5920610334882932</v>
      </c>
      <c r="I166">
        <f t="shared" si="16"/>
        <v>0</v>
      </c>
      <c r="J166">
        <f>$J$15+SUM(I$15:I165)</f>
        <v>3.5920610334882928</v>
      </c>
    </row>
    <row r="167" spans="1:10">
      <c r="A167" s="2">
        <f t="shared" si="17"/>
        <v>46113</v>
      </c>
      <c r="B167" t="e">
        <f t="shared" si="18"/>
        <v>#N/A</v>
      </c>
      <c r="C167" t="b">
        <f t="shared" si="14"/>
        <v>0</v>
      </c>
      <c r="D167">
        <f>ROWS(C$15:C167)</f>
        <v>153</v>
      </c>
      <c r="E167">
        <f>MATCH(TRUE,C168:C$15000,0)+D167</f>
        <v>182</v>
      </c>
      <c r="F167">
        <f>LOOKUP(2,1/(C$15:C167),D$15:D167)</f>
        <v>152</v>
      </c>
      <c r="G167">
        <f t="shared" si="15"/>
        <v>3.5299170879976192</v>
      </c>
      <c r="H167">
        <f t="shared" si="15"/>
        <v>3.5920610334882932</v>
      </c>
      <c r="I167">
        <f t="shared" si="16"/>
        <v>-2.1428946720922081E-3</v>
      </c>
      <c r="J167">
        <f>$J$15+SUM(I$15:I166)</f>
        <v>3.5920610334882928</v>
      </c>
    </row>
    <row r="168" spans="1:10">
      <c r="A168" s="2">
        <f t="shared" si="17"/>
        <v>46114</v>
      </c>
      <c r="B168" t="e">
        <f t="shared" si="18"/>
        <v>#N/A</v>
      </c>
      <c r="C168" t="b">
        <f t="shared" si="14"/>
        <v>0</v>
      </c>
      <c r="D168">
        <f>ROWS(C$15:C168)</f>
        <v>154</v>
      </c>
      <c r="E168">
        <f>MATCH(TRUE,C169:C$15000,0)+D168</f>
        <v>182</v>
      </c>
      <c r="F168">
        <f>LOOKUP(2,1/(C$15:C168),D$15:D168)</f>
        <v>152</v>
      </c>
      <c r="G168">
        <f t="shared" si="15"/>
        <v>3.5299170879976192</v>
      </c>
      <c r="H168">
        <f t="shared" si="15"/>
        <v>3.5920610334882932</v>
      </c>
      <c r="I168">
        <f t="shared" si="16"/>
        <v>-2.1428946720922081E-3</v>
      </c>
      <c r="J168">
        <f>$J$15+SUM(I$15:I167)</f>
        <v>3.5899181388162007</v>
      </c>
    </row>
    <row r="169" spans="1:10">
      <c r="A169" s="2">
        <f t="shared" si="17"/>
        <v>46115</v>
      </c>
      <c r="B169" t="e">
        <f t="shared" si="18"/>
        <v>#N/A</v>
      </c>
      <c r="C169" t="b">
        <f t="shared" si="14"/>
        <v>0</v>
      </c>
      <c r="D169">
        <f>ROWS(C$15:C169)</f>
        <v>155</v>
      </c>
      <c r="E169">
        <f>MATCH(TRUE,C170:C$15000,0)+D169</f>
        <v>182</v>
      </c>
      <c r="F169">
        <f>LOOKUP(2,1/(C$15:C169),D$15:D169)</f>
        <v>152</v>
      </c>
      <c r="G169">
        <f t="shared" si="15"/>
        <v>3.5299170879976192</v>
      </c>
      <c r="H169">
        <f t="shared" si="15"/>
        <v>3.5920610334882932</v>
      </c>
      <c r="I169">
        <f t="shared" si="16"/>
        <v>-2.1428946720922081E-3</v>
      </c>
      <c r="J169">
        <f>$J$15+SUM(I$15:I168)</f>
        <v>3.5877752441441086</v>
      </c>
    </row>
    <row r="170" spans="1:10">
      <c r="A170" s="2">
        <f t="shared" si="17"/>
        <v>46116</v>
      </c>
      <c r="B170" t="e">
        <f t="shared" si="18"/>
        <v>#N/A</v>
      </c>
      <c r="C170" t="b">
        <f t="shared" si="14"/>
        <v>0</v>
      </c>
      <c r="D170">
        <f>ROWS(C$15:C170)</f>
        <v>156</v>
      </c>
      <c r="E170">
        <f>MATCH(TRUE,C171:C$15000,0)+D170</f>
        <v>182</v>
      </c>
      <c r="F170">
        <f>LOOKUP(2,1/(C$15:C170),D$15:D170)</f>
        <v>152</v>
      </c>
      <c r="G170">
        <f t="shared" si="15"/>
        <v>3.5299170879976192</v>
      </c>
      <c r="H170">
        <f t="shared" si="15"/>
        <v>3.5920610334882932</v>
      </c>
      <c r="I170">
        <f t="shared" si="16"/>
        <v>-2.1428946720922081E-3</v>
      </c>
      <c r="J170">
        <f>$J$15+SUM(I$15:I169)</f>
        <v>3.5856323494720161</v>
      </c>
    </row>
    <row r="171" spans="1:10">
      <c r="A171" s="2">
        <f t="shared" si="17"/>
        <v>46117</v>
      </c>
      <c r="B171" t="e">
        <f t="shared" si="18"/>
        <v>#N/A</v>
      </c>
      <c r="C171" t="b">
        <f t="shared" si="14"/>
        <v>0</v>
      </c>
      <c r="D171">
        <f>ROWS(C$15:C171)</f>
        <v>157</v>
      </c>
      <c r="E171">
        <f>MATCH(TRUE,C172:C$15000,0)+D171</f>
        <v>182</v>
      </c>
      <c r="F171">
        <f>LOOKUP(2,1/(C$15:C171),D$15:D171)</f>
        <v>152</v>
      </c>
      <c r="G171">
        <f t="shared" si="15"/>
        <v>3.5299170879976192</v>
      </c>
      <c r="H171">
        <f t="shared" si="15"/>
        <v>3.5920610334882932</v>
      </c>
      <c r="I171">
        <f t="shared" si="16"/>
        <v>-2.1428946720922081E-3</v>
      </c>
      <c r="J171">
        <f>$J$15+SUM(I$15:I170)</f>
        <v>3.5834894547999241</v>
      </c>
    </row>
    <row r="172" spans="1:10">
      <c r="A172" s="2">
        <f t="shared" si="17"/>
        <v>46118</v>
      </c>
      <c r="B172" t="e">
        <f t="shared" si="18"/>
        <v>#N/A</v>
      </c>
      <c r="C172" t="b">
        <f t="shared" si="14"/>
        <v>0</v>
      </c>
      <c r="D172">
        <f>ROWS(C$15:C172)</f>
        <v>158</v>
      </c>
      <c r="E172">
        <f>MATCH(TRUE,C173:C$15000,0)+D172</f>
        <v>182</v>
      </c>
      <c r="F172">
        <f>LOOKUP(2,1/(C$15:C172),D$15:D172)</f>
        <v>152</v>
      </c>
      <c r="G172">
        <f t="shared" si="15"/>
        <v>3.5299170879976192</v>
      </c>
      <c r="H172">
        <f t="shared" si="15"/>
        <v>3.5920610334882932</v>
      </c>
      <c r="I172">
        <f t="shared" si="16"/>
        <v>-2.1428946720922081E-3</v>
      </c>
      <c r="J172">
        <f>$J$15+SUM(I$15:I171)</f>
        <v>3.581346560127832</v>
      </c>
    </row>
    <row r="173" spans="1:10">
      <c r="A173" s="2">
        <f t="shared" si="17"/>
        <v>46119</v>
      </c>
      <c r="B173" t="e">
        <f t="shared" si="18"/>
        <v>#N/A</v>
      </c>
      <c r="C173" t="b">
        <f t="shared" si="14"/>
        <v>0</v>
      </c>
      <c r="D173">
        <f>ROWS(C$15:C173)</f>
        <v>159</v>
      </c>
      <c r="E173">
        <f>MATCH(TRUE,C174:C$15000,0)+D173</f>
        <v>182</v>
      </c>
      <c r="F173">
        <f>LOOKUP(2,1/(C$15:C173),D$15:D173)</f>
        <v>152</v>
      </c>
      <c r="G173">
        <f t="shared" si="15"/>
        <v>3.5299170879976192</v>
      </c>
      <c r="H173">
        <f t="shared" si="15"/>
        <v>3.5920610334882932</v>
      </c>
      <c r="I173">
        <f t="shared" si="16"/>
        <v>-2.1428946720922081E-3</v>
      </c>
      <c r="J173">
        <f>$J$15+SUM(I$15:I172)</f>
        <v>3.5792036654557395</v>
      </c>
    </row>
    <row r="174" spans="1:10">
      <c r="A174" s="2">
        <f t="shared" si="17"/>
        <v>46120</v>
      </c>
      <c r="B174" t="e">
        <f t="shared" si="18"/>
        <v>#N/A</v>
      </c>
      <c r="C174" t="b">
        <f t="shared" si="14"/>
        <v>0</v>
      </c>
      <c r="D174">
        <f>ROWS(C$15:C174)</f>
        <v>160</v>
      </c>
      <c r="E174">
        <f>MATCH(TRUE,C175:C$15000,0)+D174</f>
        <v>182</v>
      </c>
      <c r="F174">
        <f>LOOKUP(2,1/(C$15:C174),D$15:D174)</f>
        <v>152</v>
      </c>
      <c r="G174">
        <f t="shared" si="15"/>
        <v>3.5299170879976192</v>
      </c>
      <c r="H174">
        <f t="shared" si="15"/>
        <v>3.5920610334882932</v>
      </c>
      <c r="I174">
        <f t="shared" si="16"/>
        <v>-2.1428946720922081E-3</v>
      </c>
      <c r="J174">
        <f>$J$15+SUM(I$15:I173)</f>
        <v>3.5770607707836475</v>
      </c>
    </row>
    <row r="175" spans="1:10">
      <c r="A175" s="2">
        <f t="shared" si="17"/>
        <v>46121</v>
      </c>
      <c r="B175" t="e">
        <f t="shared" si="18"/>
        <v>#N/A</v>
      </c>
      <c r="C175" t="b">
        <f t="shared" si="14"/>
        <v>0</v>
      </c>
      <c r="D175">
        <f>ROWS(C$15:C175)</f>
        <v>161</v>
      </c>
      <c r="E175">
        <f>MATCH(TRUE,C176:C$15000,0)+D175</f>
        <v>182</v>
      </c>
      <c r="F175">
        <f>LOOKUP(2,1/(C$15:C175),D$15:D175)</f>
        <v>152</v>
      </c>
      <c r="G175">
        <f t="shared" si="15"/>
        <v>3.5299170879976192</v>
      </c>
      <c r="H175">
        <f t="shared" si="15"/>
        <v>3.5920610334882932</v>
      </c>
      <c r="I175">
        <f t="shared" si="16"/>
        <v>-2.1428946720922081E-3</v>
      </c>
      <c r="J175">
        <f>$J$15+SUM(I$15:I174)</f>
        <v>3.574917876111555</v>
      </c>
    </row>
    <row r="176" spans="1:10">
      <c r="A176" s="2">
        <f t="shared" si="17"/>
        <v>46122</v>
      </c>
      <c r="B176" t="e">
        <f t="shared" si="18"/>
        <v>#N/A</v>
      </c>
      <c r="C176" t="b">
        <f t="shared" si="14"/>
        <v>0</v>
      </c>
      <c r="D176">
        <f>ROWS(C$15:C176)</f>
        <v>162</v>
      </c>
      <c r="E176">
        <f>MATCH(TRUE,C177:C$15000,0)+D176</f>
        <v>182</v>
      </c>
      <c r="F176">
        <f>LOOKUP(2,1/(C$15:C176),D$15:D176)</f>
        <v>152</v>
      </c>
      <c r="G176">
        <f t="shared" si="15"/>
        <v>3.5299170879976192</v>
      </c>
      <c r="H176">
        <f t="shared" si="15"/>
        <v>3.5920610334882932</v>
      </c>
      <c r="I176">
        <f t="shared" si="16"/>
        <v>-2.1428946720922081E-3</v>
      </c>
      <c r="J176">
        <f>$J$15+SUM(I$15:I175)</f>
        <v>3.5727749814394629</v>
      </c>
    </row>
    <row r="177" spans="1:10">
      <c r="A177" s="2">
        <f t="shared" si="17"/>
        <v>46123</v>
      </c>
      <c r="B177" t="e">
        <f t="shared" si="18"/>
        <v>#N/A</v>
      </c>
      <c r="C177" t="b">
        <f t="shared" si="14"/>
        <v>0</v>
      </c>
      <c r="D177">
        <f>ROWS(C$15:C177)</f>
        <v>163</v>
      </c>
      <c r="E177">
        <f>MATCH(TRUE,C178:C$15000,0)+D177</f>
        <v>182</v>
      </c>
      <c r="F177">
        <f>LOOKUP(2,1/(C$15:C177),D$15:D177)</f>
        <v>152</v>
      </c>
      <c r="G177">
        <f t="shared" si="15"/>
        <v>3.5299170879976192</v>
      </c>
      <c r="H177">
        <f t="shared" si="15"/>
        <v>3.5920610334882932</v>
      </c>
      <c r="I177">
        <f t="shared" si="16"/>
        <v>-2.1428946720922081E-3</v>
      </c>
      <c r="J177">
        <f>$J$15+SUM(I$15:I176)</f>
        <v>3.5706320867673709</v>
      </c>
    </row>
    <row r="178" spans="1:10">
      <c r="A178" s="2">
        <f t="shared" si="17"/>
        <v>46124</v>
      </c>
      <c r="B178" t="e">
        <f t="shared" si="18"/>
        <v>#N/A</v>
      </c>
      <c r="C178" t="b">
        <f t="shared" si="14"/>
        <v>0</v>
      </c>
      <c r="D178">
        <f>ROWS(C$15:C178)</f>
        <v>164</v>
      </c>
      <c r="E178">
        <f>MATCH(TRUE,C179:C$15000,0)+D178</f>
        <v>182</v>
      </c>
      <c r="F178">
        <f>LOOKUP(2,1/(C$15:C178),D$15:D178)</f>
        <v>152</v>
      </c>
      <c r="G178">
        <f t="shared" si="15"/>
        <v>3.5299170879976192</v>
      </c>
      <c r="H178">
        <f t="shared" si="15"/>
        <v>3.5920610334882932</v>
      </c>
      <c r="I178">
        <f t="shared" si="16"/>
        <v>-2.1428946720922081E-3</v>
      </c>
      <c r="J178">
        <f>$J$15+SUM(I$15:I177)</f>
        <v>3.5684891920952784</v>
      </c>
    </row>
    <row r="179" spans="1:10">
      <c r="A179" s="2">
        <f t="shared" si="17"/>
        <v>46125</v>
      </c>
      <c r="B179" t="e">
        <f t="shared" si="18"/>
        <v>#N/A</v>
      </c>
      <c r="C179" t="b">
        <f t="shared" si="14"/>
        <v>0</v>
      </c>
      <c r="D179">
        <f>ROWS(C$15:C179)</f>
        <v>165</v>
      </c>
      <c r="E179">
        <f>MATCH(TRUE,C180:C$15000,0)+D179</f>
        <v>182</v>
      </c>
      <c r="F179">
        <f>LOOKUP(2,1/(C$15:C179),D$15:D179)</f>
        <v>152</v>
      </c>
      <c r="G179">
        <f t="shared" si="15"/>
        <v>3.5299170879976192</v>
      </c>
      <c r="H179">
        <f t="shared" si="15"/>
        <v>3.5920610334882932</v>
      </c>
      <c r="I179">
        <f t="shared" si="16"/>
        <v>-2.1428946720922081E-3</v>
      </c>
      <c r="J179">
        <f>$J$15+SUM(I$15:I178)</f>
        <v>3.5663462974231863</v>
      </c>
    </row>
    <row r="180" spans="1:10">
      <c r="A180" s="2">
        <f t="shared" si="17"/>
        <v>46126</v>
      </c>
      <c r="B180" t="e">
        <f t="shared" si="18"/>
        <v>#N/A</v>
      </c>
      <c r="C180" t="b">
        <f t="shared" si="14"/>
        <v>0</v>
      </c>
      <c r="D180">
        <f>ROWS(C$15:C180)</f>
        <v>166</v>
      </c>
      <c r="E180">
        <f>MATCH(TRUE,C181:C$15000,0)+D180</f>
        <v>182</v>
      </c>
      <c r="F180">
        <f>LOOKUP(2,1/(C$15:C180),D$15:D180)</f>
        <v>152</v>
      </c>
      <c r="G180">
        <f t="shared" si="15"/>
        <v>3.5299170879976192</v>
      </c>
      <c r="H180">
        <f t="shared" si="15"/>
        <v>3.5920610334882932</v>
      </c>
      <c r="I180">
        <f t="shared" si="16"/>
        <v>-2.1428946720922081E-3</v>
      </c>
      <c r="J180">
        <f>$J$15+SUM(I$15:I179)</f>
        <v>3.5642034027510938</v>
      </c>
    </row>
    <row r="181" spans="1:10">
      <c r="A181" s="2">
        <f t="shared" si="17"/>
        <v>46127</v>
      </c>
      <c r="B181" t="e">
        <f t="shared" si="18"/>
        <v>#N/A</v>
      </c>
      <c r="C181" t="b">
        <f t="shared" si="14"/>
        <v>0</v>
      </c>
      <c r="D181">
        <f>ROWS(C$15:C181)</f>
        <v>167</v>
      </c>
      <c r="E181">
        <f>MATCH(TRUE,C182:C$15000,0)+D181</f>
        <v>182</v>
      </c>
      <c r="F181">
        <f>LOOKUP(2,1/(C$15:C181),D$15:D181)</f>
        <v>152</v>
      </c>
      <c r="G181">
        <f t="shared" si="15"/>
        <v>3.5299170879976192</v>
      </c>
      <c r="H181">
        <f t="shared" si="15"/>
        <v>3.5920610334882932</v>
      </c>
      <c r="I181">
        <f t="shared" si="16"/>
        <v>-2.1428946720922081E-3</v>
      </c>
      <c r="J181">
        <f>$J$15+SUM(I$15:I180)</f>
        <v>3.5620605080790018</v>
      </c>
    </row>
    <row r="182" spans="1:10">
      <c r="A182" s="2">
        <f t="shared" si="17"/>
        <v>46128</v>
      </c>
      <c r="B182" t="e">
        <f t="shared" si="18"/>
        <v>#N/A</v>
      </c>
      <c r="C182" t="b">
        <f t="shared" si="14"/>
        <v>0</v>
      </c>
      <c r="D182">
        <f>ROWS(C$15:C182)</f>
        <v>168</v>
      </c>
      <c r="E182">
        <f>MATCH(TRUE,C183:C$15000,0)+D182</f>
        <v>182</v>
      </c>
      <c r="F182">
        <f>LOOKUP(2,1/(C$15:C182),D$15:D182)</f>
        <v>152</v>
      </c>
      <c r="G182">
        <f t="shared" si="15"/>
        <v>3.5299170879976192</v>
      </c>
      <c r="H182">
        <f t="shared" si="15"/>
        <v>3.5920610334882932</v>
      </c>
      <c r="I182">
        <f t="shared" si="16"/>
        <v>-2.1428946720922081E-3</v>
      </c>
      <c r="J182">
        <f>$J$15+SUM(I$15:I181)</f>
        <v>3.5599176134069097</v>
      </c>
    </row>
    <row r="183" spans="1:10">
      <c r="A183" s="2">
        <f t="shared" si="17"/>
        <v>46129</v>
      </c>
      <c r="B183" t="e">
        <f t="shared" si="18"/>
        <v>#N/A</v>
      </c>
      <c r="C183" t="b">
        <f t="shared" si="14"/>
        <v>0</v>
      </c>
      <c r="D183">
        <f>ROWS(C$15:C183)</f>
        <v>169</v>
      </c>
      <c r="E183">
        <f>MATCH(TRUE,C184:C$15000,0)+D183</f>
        <v>182</v>
      </c>
      <c r="F183">
        <f>LOOKUP(2,1/(C$15:C183),D$15:D183)</f>
        <v>152</v>
      </c>
      <c r="G183">
        <f t="shared" si="15"/>
        <v>3.5299170879976192</v>
      </c>
      <c r="H183">
        <f t="shared" si="15"/>
        <v>3.5920610334882932</v>
      </c>
      <c r="I183">
        <f t="shared" si="16"/>
        <v>-2.1428946720922081E-3</v>
      </c>
      <c r="J183">
        <f>$J$15+SUM(I$15:I182)</f>
        <v>3.5577747187348172</v>
      </c>
    </row>
    <row r="184" spans="1:10">
      <c r="A184" s="2">
        <f t="shared" si="17"/>
        <v>46130</v>
      </c>
      <c r="B184" t="e">
        <f t="shared" si="18"/>
        <v>#N/A</v>
      </c>
      <c r="C184" t="b">
        <f t="shared" si="14"/>
        <v>0</v>
      </c>
      <c r="D184">
        <f>ROWS(C$15:C184)</f>
        <v>170</v>
      </c>
      <c r="E184">
        <f>MATCH(TRUE,C185:C$15000,0)+D184</f>
        <v>182</v>
      </c>
      <c r="F184">
        <f>LOOKUP(2,1/(C$15:C184),D$15:D184)</f>
        <v>152</v>
      </c>
      <c r="G184">
        <f t="shared" si="15"/>
        <v>3.5299170879976192</v>
      </c>
      <c r="H184">
        <f t="shared" si="15"/>
        <v>3.5920610334882932</v>
      </c>
      <c r="I184">
        <f t="shared" si="16"/>
        <v>-2.1428946720922081E-3</v>
      </c>
      <c r="J184">
        <f>$J$15+SUM(I$15:I183)</f>
        <v>3.5556318240627252</v>
      </c>
    </row>
    <row r="185" spans="1:10">
      <c r="A185" s="2">
        <f t="shared" si="17"/>
        <v>46131</v>
      </c>
      <c r="B185" t="e">
        <f t="shared" si="18"/>
        <v>#N/A</v>
      </c>
      <c r="C185" t="b">
        <f t="shared" si="14"/>
        <v>0</v>
      </c>
      <c r="D185">
        <f>ROWS(C$15:C185)</f>
        <v>171</v>
      </c>
      <c r="E185">
        <f>MATCH(TRUE,C186:C$15000,0)+D185</f>
        <v>182</v>
      </c>
      <c r="F185">
        <f>LOOKUP(2,1/(C$15:C185),D$15:D185)</f>
        <v>152</v>
      </c>
      <c r="G185">
        <f t="shared" si="15"/>
        <v>3.5299170879976192</v>
      </c>
      <c r="H185">
        <f t="shared" si="15"/>
        <v>3.5920610334882932</v>
      </c>
      <c r="I185">
        <f t="shared" si="16"/>
        <v>-2.1428946720922081E-3</v>
      </c>
      <c r="J185">
        <f>$J$15+SUM(I$15:I184)</f>
        <v>3.5534889293906331</v>
      </c>
    </row>
    <row r="186" spans="1:10">
      <c r="A186" s="2">
        <f t="shared" si="17"/>
        <v>46132</v>
      </c>
      <c r="B186" t="e">
        <f t="shared" si="18"/>
        <v>#N/A</v>
      </c>
      <c r="C186" t="b">
        <f t="shared" si="14"/>
        <v>0</v>
      </c>
      <c r="D186">
        <f>ROWS(C$15:C186)</f>
        <v>172</v>
      </c>
      <c r="E186">
        <f>MATCH(TRUE,C187:C$15000,0)+D186</f>
        <v>182</v>
      </c>
      <c r="F186">
        <f>LOOKUP(2,1/(C$15:C186),D$15:D186)</f>
        <v>152</v>
      </c>
      <c r="G186">
        <f t="shared" si="15"/>
        <v>3.5299170879976192</v>
      </c>
      <c r="H186">
        <f t="shared" si="15"/>
        <v>3.5920610334882932</v>
      </c>
      <c r="I186">
        <f t="shared" si="16"/>
        <v>-2.1428946720922081E-3</v>
      </c>
      <c r="J186">
        <f>$J$15+SUM(I$15:I185)</f>
        <v>3.5513460347185406</v>
      </c>
    </row>
    <row r="187" spans="1:10">
      <c r="A187" s="2">
        <f t="shared" si="17"/>
        <v>46133</v>
      </c>
      <c r="B187" t="e">
        <f t="shared" si="18"/>
        <v>#N/A</v>
      </c>
      <c r="C187" t="b">
        <f t="shared" si="14"/>
        <v>0</v>
      </c>
      <c r="D187">
        <f>ROWS(C$15:C187)</f>
        <v>173</v>
      </c>
      <c r="E187">
        <f>MATCH(TRUE,C188:C$15000,0)+D187</f>
        <v>182</v>
      </c>
      <c r="F187">
        <f>LOOKUP(2,1/(C$15:C187),D$15:D187)</f>
        <v>152</v>
      </c>
      <c r="G187">
        <f t="shared" si="15"/>
        <v>3.5299170879976192</v>
      </c>
      <c r="H187">
        <f t="shared" si="15"/>
        <v>3.5920610334882932</v>
      </c>
      <c r="I187">
        <f t="shared" si="16"/>
        <v>-2.1428946720922081E-3</v>
      </c>
      <c r="J187">
        <f>$J$15+SUM(I$15:I186)</f>
        <v>3.5492031400464485</v>
      </c>
    </row>
    <row r="188" spans="1:10">
      <c r="A188" s="2">
        <f t="shared" si="17"/>
        <v>46134</v>
      </c>
      <c r="B188" t="e">
        <f t="shared" si="18"/>
        <v>#N/A</v>
      </c>
      <c r="C188" t="b">
        <f t="shared" si="14"/>
        <v>0</v>
      </c>
      <c r="D188">
        <f>ROWS(C$15:C188)</f>
        <v>174</v>
      </c>
      <c r="E188">
        <f>MATCH(TRUE,C189:C$15000,0)+D188</f>
        <v>182</v>
      </c>
      <c r="F188">
        <f>LOOKUP(2,1/(C$15:C188),D$15:D188)</f>
        <v>152</v>
      </c>
      <c r="G188">
        <f t="shared" si="15"/>
        <v>3.5299170879976192</v>
      </c>
      <c r="H188">
        <f t="shared" si="15"/>
        <v>3.5920610334882932</v>
      </c>
      <c r="I188">
        <f t="shared" si="16"/>
        <v>-2.1428946720922081E-3</v>
      </c>
      <c r="J188">
        <f>$J$15+SUM(I$15:I187)</f>
        <v>3.5470602453743565</v>
      </c>
    </row>
    <row r="189" spans="1:10">
      <c r="A189" s="2">
        <f t="shared" si="17"/>
        <v>46135</v>
      </c>
      <c r="B189" t="e">
        <f t="shared" si="18"/>
        <v>#N/A</v>
      </c>
      <c r="C189" t="b">
        <f t="shared" si="14"/>
        <v>0</v>
      </c>
      <c r="D189">
        <f>ROWS(C$15:C189)</f>
        <v>175</v>
      </c>
      <c r="E189">
        <f>MATCH(TRUE,C190:C$15000,0)+D189</f>
        <v>182</v>
      </c>
      <c r="F189">
        <f>LOOKUP(2,1/(C$15:C189),D$15:D189)</f>
        <v>152</v>
      </c>
      <c r="G189">
        <f t="shared" si="15"/>
        <v>3.5299170879976192</v>
      </c>
      <c r="H189">
        <f t="shared" si="15"/>
        <v>3.5920610334882932</v>
      </c>
      <c r="I189">
        <f t="shared" si="16"/>
        <v>-2.1428946720922081E-3</v>
      </c>
      <c r="J189">
        <f>$J$15+SUM(I$15:I188)</f>
        <v>3.544917350702264</v>
      </c>
    </row>
    <row r="190" spans="1:10">
      <c r="A190" s="2">
        <f t="shared" si="17"/>
        <v>46136</v>
      </c>
      <c r="B190" t="e">
        <f t="shared" si="18"/>
        <v>#N/A</v>
      </c>
      <c r="C190" t="b">
        <f t="shared" si="14"/>
        <v>0</v>
      </c>
      <c r="D190">
        <f>ROWS(C$15:C190)</f>
        <v>176</v>
      </c>
      <c r="E190">
        <f>MATCH(TRUE,C191:C$15000,0)+D190</f>
        <v>182</v>
      </c>
      <c r="F190">
        <f>LOOKUP(2,1/(C$15:C190),D$15:D190)</f>
        <v>152</v>
      </c>
      <c r="G190">
        <f t="shared" si="15"/>
        <v>3.5299170879976192</v>
      </c>
      <c r="H190">
        <f t="shared" si="15"/>
        <v>3.5920610334882932</v>
      </c>
      <c r="I190">
        <f t="shared" si="16"/>
        <v>-2.1428946720922081E-3</v>
      </c>
      <c r="J190">
        <f>$J$15+SUM(I$15:I189)</f>
        <v>3.5427744560301719</v>
      </c>
    </row>
    <row r="191" spans="1:10">
      <c r="A191" s="2">
        <f t="shared" si="17"/>
        <v>46137</v>
      </c>
      <c r="B191" t="e">
        <f t="shared" si="18"/>
        <v>#N/A</v>
      </c>
      <c r="C191" t="b">
        <f t="shared" si="14"/>
        <v>0</v>
      </c>
      <c r="D191">
        <f>ROWS(C$15:C191)</f>
        <v>177</v>
      </c>
      <c r="E191">
        <f>MATCH(TRUE,C192:C$15000,0)+D191</f>
        <v>182</v>
      </c>
      <c r="F191">
        <f>LOOKUP(2,1/(C$15:C191),D$15:D191)</f>
        <v>152</v>
      </c>
      <c r="G191">
        <f t="shared" si="15"/>
        <v>3.5299170879976192</v>
      </c>
      <c r="H191">
        <f t="shared" si="15"/>
        <v>3.5920610334882932</v>
      </c>
      <c r="I191">
        <f t="shared" si="16"/>
        <v>-2.1428946720922081E-3</v>
      </c>
      <c r="J191">
        <f>$J$15+SUM(I$15:I190)</f>
        <v>3.5406315613580794</v>
      </c>
    </row>
    <row r="192" spans="1:10">
      <c r="A192" s="2">
        <f t="shared" si="17"/>
        <v>46138</v>
      </c>
      <c r="B192" t="e">
        <f t="shared" si="18"/>
        <v>#N/A</v>
      </c>
      <c r="C192" t="b">
        <f t="shared" si="14"/>
        <v>0</v>
      </c>
      <c r="D192">
        <f>ROWS(C$15:C192)</f>
        <v>178</v>
      </c>
      <c r="E192">
        <f>MATCH(TRUE,C193:C$15000,0)+D192</f>
        <v>182</v>
      </c>
      <c r="F192">
        <f>LOOKUP(2,1/(C$15:C192),D$15:D192)</f>
        <v>152</v>
      </c>
      <c r="G192">
        <f t="shared" si="15"/>
        <v>3.5299170879976192</v>
      </c>
      <c r="H192">
        <f t="shared" si="15"/>
        <v>3.5920610334882932</v>
      </c>
      <c r="I192">
        <f t="shared" si="16"/>
        <v>-2.1428946720922081E-3</v>
      </c>
      <c r="J192">
        <f>$J$15+SUM(I$15:I191)</f>
        <v>3.5384886666859874</v>
      </c>
    </row>
    <row r="193" spans="1:10">
      <c r="A193" s="2">
        <f t="shared" si="17"/>
        <v>46139</v>
      </c>
      <c r="B193" t="e">
        <f t="shared" si="18"/>
        <v>#N/A</v>
      </c>
      <c r="C193" t="b">
        <f t="shared" si="14"/>
        <v>0</v>
      </c>
      <c r="D193">
        <f>ROWS(C$15:C193)</f>
        <v>179</v>
      </c>
      <c r="E193">
        <f>MATCH(TRUE,C194:C$15000,0)+D193</f>
        <v>182</v>
      </c>
      <c r="F193">
        <f>LOOKUP(2,1/(C$15:C193),D$15:D193)</f>
        <v>152</v>
      </c>
      <c r="G193">
        <f t="shared" si="15"/>
        <v>3.5299170879976192</v>
      </c>
      <c r="H193">
        <f t="shared" si="15"/>
        <v>3.5920610334882932</v>
      </c>
      <c r="I193">
        <f t="shared" si="16"/>
        <v>-2.1428946720922081E-3</v>
      </c>
      <c r="J193">
        <f>$J$15+SUM(I$15:I192)</f>
        <v>3.5363457720138953</v>
      </c>
    </row>
    <row r="194" spans="1:10">
      <c r="A194" s="2">
        <f t="shared" si="17"/>
        <v>46140</v>
      </c>
      <c r="B194" t="e">
        <f t="shared" si="18"/>
        <v>#N/A</v>
      </c>
      <c r="C194" t="b">
        <f t="shared" si="14"/>
        <v>0</v>
      </c>
      <c r="D194">
        <f>ROWS(C$15:C194)</f>
        <v>180</v>
      </c>
      <c r="E194">
        <f>MATCH(TRUE,C195:C$15000,0)+D194</f>
        <v>182</v>
      </c>
      <c r="F194">
        <f>LOOKUP(2,1/(C$15:C194),D$15:D194)</f>
        <v>152</v>
      </c>
      <c r="G194">
        <f t="shared" si="15"/>
        <v>3.5299170879976192</v>
      </c>
      <c r="H194">
        <f t="shared" si="15"/>
        <v>3.5920610334882932</v>
      </c>
      <c r="I194">
        <f t="shared" si="16"/>
        <v>-2.1428946720922081E-3</v>
      </c>
      <c r="J194">
        <f>$J$15+SUM(I$15:I193)</f>
        <v>3.5342028773418028</v>
      </c>
    </row>
    <row r="195" spans="1:10">
      <c r="A195" s="2">
        <f t="shared" si="17"/>
        <v>46141</v>
      </c>
      <c r="B195" t="e">
        <f t="shared" si="18"/>
        <v>#N/A</v>
      </c>
      <c r="C195" t="b">
        <f t="shared" si="14"/>
        <v>0</v>
      </c>
      <c r="D195">
        <f>ROWS(C$15:C195)</f>
        <v>181</v>
      </c>
      <c r="E195">
        <f>MATCH(TRUE,C196:C$15000,0)+D195</f>
        <v>182</v>
      </c>
      <c r="F195">
        <f>LOOKUP(2,1/(C$15:C195),D$15:D195)</f>
        <v>152</v>
      </c>
      <c r="G195">
        <f t="shared" si="15"/>
        <v>3.5299170879976192</v>
      </c>
      <c r="H195">
        <f t="shared" si="15"/>
        <v>3.5920610334882932</v>
      </c>
      <c r="I195">
        <f t="shared" si="16"/>
        <v>-2.1428946720922081E-3</v>
      </c>
      <c r="J195">
        <f>$J$15+SUM(I$15:I194)</f>
        <v>3.5320599826697108</v>
      </c>
    </row>
    <row r="196" spans="1:10">
      <c r="A196" s="2">
        <f t="shared" si="17"/>
        <v>46142</v>
      </c>
      <c r="B196">
        <f t="shared" si="18"/>
        <v>3.5299170879976192</v>
      </c>
      <c r="C196" t="b">
        <f t="shared" si="14"/>
        <v>1</v>
      </c>
      <c r="D196">
        <f>ROWS(C$15:C196)</f>
        <v>182</v>
      </c>
      <c r="E196">
        <f>MATCH(TRUE,C197:C$15000,0)+D196</f>
        <v>213</v>
      </c>
      <c r="F196">
        <f>LOOKUP(2,1/(C$15:C196),D$15:D196)</f>
        <v>182</v>
      </c>
      <c r="G196">
        <f t="shared" si="15"/>
        <v>3.4799028951839874</v>
      </c>
      <c r="H196">
        <f t="shared" si="15"/>
        <v>3.5299170879976192</v>
      </c>
      <c r="I196">
        <f t="shared" si="16"/>
        <v>0</v>
      </c>
      <c r="J196">
        <f>$J$15+SUM(I$15:I195)</f>
        <v>3.5299170879976183</v>
      </c>
    </row>
    <row r="197" spans="1:10">
      <c r="A197" s="2">
        <f t="shared" si="17"/>
        <v>46143</v>
      </c>
      <c r="B197" t="e">
        <f t="shared" si="18"/>
        <v>#N/A</v>
      </c>
      <c r="C197" t="b">
        <f t="shared" si="14"/>
        <v>0</v>
      </c>
      <c r="D197">
        <f>ROWS(C$15:C197)</f>
        <v>183</v>
      </c>
      <c r="E197">
        <f>MATCH(TRUE,C198:C$15000,0)+D197</f>
        <v>213</v>
      </c>
      <c r="F197">
        <f>LOOKUP(2,1/(C$15:C197),D$15:D197)</f>
        <v>182</v>
      </c>
      <c r="G197">
        <f t="shared" si="15"/>
        <v>3.4799028951839874</v>
      </c>
      <c r="H197">
        <f t="shared" si="15"/>
        <v>3.5299170879976192</v>
      </c>
      <c r="I197">
        <f t="shared" si="16"/>
        <v>-1.6671397604543911E-3</v>
      </c>
      <c r="J197">
        <f>$J$15+SUM(I$15:I196)</f>
        <v>3.5299170879976183</v>
      </c>
    </row>
    <row r="198" spans="1:10">
      <c r="A198" s="2">
        <f t="shared" si="17"/>
        <v>46144</v>
      </c>
      <c r="B198" t="e">
        <f t="shared" si="18"/>
        <v>#N/A</v>
      </c>
      <c r="C198" t="b">
        <f t="shared" si="14"/>
        <v>0</v>
      </c>
      <c r="D198">
        <f>ROWS(C$15:C198)</f>
        <v>184</v>
      </c>
      <c r="E198">
        <f>MATCH(TRUE,C199:C$15000,0)+D198</f>
        <v>213</v>
      </c>
      <c r="F198">
        <f>LOOKUP(2,1/(C$15:C198),D$15:D198)</f>
        <v>182</v>
      </c>
      <c r="G198">
        <f t="shared" si="15"/>
        <v>3.4799028951839874</v>
      </c>
      <c r="H198">
        <f t="shared" si="15"/>
        <v>3.5299170879976192</v>
      </c>
      <c r="I198">
        <f t="shared" si="16"/>
        <v>-1.6671397604543911E-3</v>
      </c>
      <c r="J198">
        <f>$J$15+SUM(I$15:I197)</f>
        <v>3.5282499482371641</v>
      </c>
    </row>
    <row r="199" spans="1:10">
      <c r="A199" s="2">
        <f t="shared" si="17"/>
        <v>46145</v>
      </c>
      <c r="B199" t="e">
        <f t="shared" si="18"/>
        <v>#N/A</v>
      </c>
      <c r="C199" t="b">
        <f t="shared" si="14"/>
        <v>0</v>
      </c>
      <c r="D199">
        <f>ROWS(C$15:C199)</f>
        <v>185</v>
      </c>
      <c r="E199">
        <f>MATCH(TRUE,C200:C$15000,0)+D199</f>
        <v>213</v>
      </c>
      <c r="F199">
        <f>LOOKUP(2,1/(C$15:C199),D$15:D199)</f>
        <v>182</v>
      </c>
      <c r="G199">
        <f t="shared" si="15"/>
        <v>3.4799028951839874</v>
      </c>
      <c r="H199">
        <f t="shared" si="15"/>
        <v>3.5299170879976192</v>
      </c>
      <c r="I199">
        <f t="shared" si="16"/>
        <v>-1.6671397604543911E-3</v>
      </c>
      <c r="J199">
        <f>$J$15+SUM(I$15:I198)</f>
        <v>3.5265828084767099</v>
      </c>
    </row>
    <row r="200" spans="1:10">
      <c r="A200" s="2">
        <f t="shared" si="17"/>
        <v>46146</v>
      </c>
      <c r="B200" t="e">
        <f t="shared" si="18"/>
        <v>#N/A</v>
      </c>
      <c r="C200" t="b">
        <f t="shared" si="14"/>
        <v>0</v>
      </c>
      <c r="D200">
        <f>ROWS(C$15:C200)</f>
        <v>186</v>
      </c>
      <c r="E200">
        <f>MATCH(TRUE,C201:C$15000,0)+D200</f>
        <v>213</v>
      </c>
      <c r="F200">
        <f>LOOKUP(2,1/(C$15:C200),D$15:D200)</f>
        <v>182</v>
      </c>
      <c r="G200">
        <f t="shared" si="15"/>
        <v>3.4799028951839874</v>
      </c>
      <c r="H200">
        <f t="shared" si="15"/>
        <v>3.5299170879976192</v>
      </c>
      <c r="I200">
        <f t="shared" si="16"/>
        <v>-1.6671397604543911E-3</v>
      </c>
      <c r="J200">
        <f>$J$15+SUM(I$15:I199)</f>
        <v>3.5249156687162553</v>
      </c>
    </row>
    <row r="201" spans="1:10">
      <c r="A201" s="2">
        <f t="shared" si="17"/>
        <v>46147</v>
      </c>
      <c r="B201" t="e">
        <f t="shared" si="18"/>
        <v>#N/A</v>
      </c>
      <c r="C201" t="b">
        <f t="shared" si="14"/>
        <v>0</v>
      </c>
      <c r="D201">
        <f>ROWS(C$15:C201)</f>
        <v>187</v>
      </c>
      <c r="E201">
        <f>MATCH(TRUE,C202:C$15000,0)+D201</f>
        <v>213</v>
      </c>
      <c r="F201">
        <f>LOOKUP(2,1/(C$15:C201),D$15:D201)</f>
        <v>182</v>
      </c>
      <c r="G201">
        <f t="shared" si="15"/>
        <v>3.4799028951839874</v>
      </c>
      <c r="H201">
        <f t="shared" si="15"/>
        <v>3.5299170879976192</v>
      </c>
      <c r="I201">
        <f t="shared" si="16"/>
        <v>-1.6671397604543911E-3</v>
      </c>
      <c r="J201">
        <f>$J$15+SUM(I$15:I200)</f>
        <v>3.5232485289558007</v>
      </c>
    </row>
    <row r="202" spans="1:10">
      <c r="A202" s="2">
        <f t="shared" si="17"/>
        <v>46148</v>
      </c>
      <c r="B202" t="e">
        <f t="shared" si="18"/>
        <v>#N/A</v>
      </c>
      <c r="C202" t="b">
        <f t="shared" si="14"/>
        <v>0</v>
      </c>
      <c r="D202">
        <f>ROWS(C$15:C202)</f>
        <v>188</v>
      </c>
      <c r="E202">
        <f>MATCH(TRUE,C203:C$15000,0)+D202</f>
        <v>213</v>
      </c>
      <c r="F202">
        <f>LOOKUP(2,1/(C$15:C202),D$15:D202)</f>
        <v>182</v>
      </c>
      <c r="G202">
        <f t="shared" si="15"/>
        <v>3.4799028951839874</v>
      </c>
      <c r="H202">
        <f t="shared" si="15"/>
        <v>3.5299170879976192</v>
      </c>
      <c r="I202">
        <f t="shared" si="16"/>
        <v>-1.6671397604543911E-3</v>
      </c>
      <c r="J202">
        <f>$J$15+SUM(I$15:I201)</f>
        <v>3.5215813891953465</v>
      </c>
    </row>
    <row r="203" spans="1:10">
      <c r="A203" s="2">
        <f t="shared" si="17"/>
        <v>46149</v>
      </c>
      <c r="B203" t="e">
        <f t="shared" si="18"/>
        <v>#N/A</v>
      </c>
      <c r="C203" t="b">
        <f t="shared" si="14"/>
        <v>0</v>
      </c>
      <c r="D203">
        <f>ROWS(C$15:C203)</f>
        <v>189</v>
      </c>
      <c r="E203">
        <f>MATCH(TRUE,C204:C$15000,0)+D203</f>
        <v>213</v>
      </c>
      <c r="F203">
        <f>LOOKUP(2,1/(C$15:C203),D$15:D203)</f>
        <v>182</v>
      </c>
      <c r="G203">
        <f t="shared" si="15"/>
        <v>3.4799028951839874</v>
      </c>
      <c r="H203">
        <f t="shared" si="15"/>
        <v>3.5299170879976192</v>
      </c>
      <c r="I203">
        <f t="shared" si="16"/>
        <v>-1.6671397604543911E-3</v>
      </c>
      <c r="J203">
        <f>$J$15+SUM(I$15:I202)</f>
        <v>3.5199142494348923</v>
      </c>
    </row>
    <row r="204" spans="1:10">
      <c r="A204" s="2">
        <f t="shared" si="17"/>
        <v>46150</v>
      </c>
      <c r="B204" t="e">
        <f t="shared" si="18"/>
        <v>#N/A</v>
      </c>
      <c r="C204" t="b">
        <f t="shared" si="14"/>
        <v>0</v>
      </c>
      <c r="D204">
        <f>ROWS(C$15:C204)</f>
        <v>190</v>
      </c>
      <c r="E204">
        <f>MATCH(TRUE,C205:C$15000,0)+D204</f>
        <v>213</v>
      </c>
      <c r="F204">
        <f>LOOKUP(2,1/(C$15:C204),D$15:D204)</f>
        <v>182</v>
      </c>
      <c r="G204">
        <f t="shared" si="15"/>
        <v>3.4799028951839874</v>
      </c>
      <c r="H204">
        <f t="shared" si="15"/>
        <v>3.5299170879976192</v>
      </c>
      <c r="I204">
        <f t="shared" si="16"/>
        <v>-1.6671397604543911E-3</v>
      </c>
      <c r="J204">
        <f>$J$15+SUM(I$15:I203)</f>
        <v>3.5182471096744377</v>
      </c>
    </row>
    <row r="205" spans="1:10">
      <c r="A205" s="2">
        <f t="shared" si="17"/>
        <v>46151</v>
      </c>
      <c r="B205" t="e">
        <f t="shared" si="18"/>
        <v>#N/A</v>
      </c>
      <c r="C205" t="b">
        <f t="shared" si="14"/>
        <v>0</v>
      </c>
      <c r="D205">
        <f>ROWS(C$15:C205)</f>
        <v>191</v>
      </c>
      <c r="E205">
        <f>MATCH(TRUE,C206:C$15000,0)+D205</f>
        <v>213</v>
      </c>
      <c r="F205">
        <f>LOOKUP(2,1/(C$15:C205),D$15:D205)</f>
        <v>182</v>
      </c>
      <c r="G205">
        <f t="shared" si="15"/>
        <v>3.4799028951839874</v>
      </c>
      <c r="H205">
        <f t="shared" si="15"/>
        <v>3.5299170879976192</v>
      </c>
      <c r="I205">
        <f t="shared" si="16"/>
        <v>-1.6671397604543911E-3</v>
      </c>
      <c r="J205">
        <f>$J$15+SUM(I$15:I204)</f>
        <v>3.516579969913983</v>
      </c>
    </row>
    <row r="206" spans="1:10">
      <c r="A206" s="2">
        <f t="shared" si="17"/>
        <v>46152</v>
      </c>
      <c r="B206" t="e">
        <f t="shared" si="18"/>
        <v>#N/A</v>
      </c>
      <c r="C206" t="b">
        <f t="shared" si="14"/>
        <v>0</v>
      </c>
      <c r="D206">
        <f>ROWS(C$15:C206)</f>
        <v>192</v>
      </c>
      <c r="E206">
        <f>MATCH(TRUE,C207:C$15000,0)+D206</f>
        <v>213</v>
      </c>
      <c r="F206">
        <f>LOOKUP(2,1/(C$15:C206),D$15:D206)</f>
        <v>182</v>
      </c>
      <c r="G206">
        <f t="shared" si="15"/>
        <v>3.4799028951839874</v>
      </c>
      <c r="H206">
        <f t="shared" si="15"/>
        <v>3.5299170879976192</v>
      </c>
      <c r="I206">
        <f t="shared" si="16"/>
        <v>-1.6671397604543911E-3</v>
      </c>
      <c r="J206">
        <f>$J$15+SUM(I$15:I205)</f>
        <v>3.5149128301535288</v>
      </c>
    </row>
    <row r="207" spans="1:10">
      <c r="A207" s="2">
        <f t="shared" si="17"/>
        <v>46153</v>
      </c>
      <c r="B207" t="e">
        <f t="shared" si="18"/>
        <v>#N/A</v>
      </c>
      <c r="C207" t="b">
        <f t="shared" si="14"/>
        <v>0</v>
      </c>
      <c r="D207">
        <f>ROWS(C$15:C207)</f>
        <v>193</v>
      </c>
      <c r="E207">
        <f>MATCH(TRUE,C208:C$15000,0)+D207</f>
        <v>213</v>
      </c>
      <c r="F207">
        <f>LOOKUP(2,1/(C$15:C207),D$15:D207)</f>
        <v>182</v>
      </c>
      <c r="G207">
        <f t="shared" si="15"/>
        <v>3.4799028951839874</v>
      </c>
      <c r="H207">
        <f t="shared" si="15"/>
        <v>3.5299170879976192</v>
      </c>
      <c r="I207">
        <f t="shared" si="16"/>
        <v>-1.6671397604543911E-3</v>
      </c>
      <c r="J207">
        <f>$J$15+SUM(I$15:I206)</f>
        <v>3.5132456903930747</v>
      </c>
    </row>
    <row r="208" spans="1:10">
      <c r="A208" s="2">
        <f t="shared" si="17"/>
        <v>46154</v>
      </c>
      <c r="B208" t="e">
        <f t="shared" si="18"/>
        <v>#N/A</v>
      </c>
      <c r="C208" t="b">
        <f t="shared" ref="C208:C271" si="19">NOT(ISNA(B208))</f>
        <v>0</v>
      </c>
      <c r="D208">
        <f>ROWS(C$15:C208)</f>
        <v>194</v>
      </c>
      <c r="E208">
        <f>MATCH(TRUE,C209:C$15000,0)+D208</f>
        <v>213</v>
      </c>
      <c r="F208">
        <f>LOOKUP(2,1/(C$15:C208),D$15:D208)</f>
        <v>182</v>
      </c>
      <c r="G208">
        <f t="shared" ref="G208:H271" si="20">INDEX($B$15:$B$15000,E208)</f>
        <v>3.4799028951839874</v>
      </c>
      <c r="H208">
        <f t="shared" si="20"/>
        <v>3.5299170879976192</v>
      </c>
      <c r="I208">
        <f t="shared" ref="I208:I271" si="21">IF(ISNA(E208), 0, IF(C208,0,(G208-H208)/(E208-F208-1)))</f>
        <v>-1.6671397604543911E-3</v>
      </c>
      <c r="J208">
        <f>$J$15+SUM(I$15:I207)</f>
        <v>3.51157855063262</v>
      </c>
    </row>
    <row r="209" spans="1:10">
      <c r="A209" s="2">
        <f t="shared" ref="A209:A272" si="22">A208+1</f>
        <v>46155</v>
      </c>
      <c r="B209" t="e">
        <f t="shared" ref="B209:B272" si="23">HLOOKUP(A209,$A$10:$BI$12,3,FALSE)</f>
        <v>#N/A</v>
      </c>
      <c r="C209" t="b">
        <f t="shared" si="19"/>
        <v>0</v>
      </c>
      <c r="D209">
        <f>ROWS(C$15:C209)</f>
        <v>195</v>
      </c>
      <c r="E209">
        <f>MATCH(TRUE,C210:C$15000,0)+D209</f>
        <v>213</v>
      </c>
      <c r="F209">
        <f>LOOKUP(2,1/(C$15:C209),D$15:D209)</f>
        <v>182</v>
      </c>
      <c r="G209">
        <f t="shared" si="20"/>
        <v>3.4799028951839874</v>
      </c>
      <c r="H209">
        <f t="shared" si="20"/>
        <v>3.5299170879976192</v>
      </c>
      <c r="I209">
        <f t="shared" si="21"/>
        <v>-1.6671397604543911E-3</v>
      </c>
      <c r="J209">
        <f>$J$15+SUM(I$15:I208)</f>
        <v>3.5099114108721654</v>
      </c>
    </row>
    <row r="210" spans="1:10">
      <c r="A210" s="2">
        <f t="shared" si="22"/>
        <v>46156</v>
      </c>
      <c r="B210" t="e">
        <f t="shared" si="23"/>
        <v>#N/A</v>
      </c>
      <c r="C210" t="b">
        <f t="shared" si="19"/>
        <v>0</v>
      </c>
      <c r="D210">
        <f>ROWS(C$15:C210)</f>
        <v>196</v>
      </c>
      <c r="E210">
        <f>MATCH(TRUE,C211:C$15000,0)+D210</f>
        <v>213</v>
      </c>
      <c r="F210">
        <f>LOOKUP(2,1/(C$15:C210),D$15:D210)</f>
        <v>182</v>
      </c>
      <c r="G210">
        <f t="shared" si="20"/>
        <v>3.4799028951839874</v>
      </c>
      <c r="H210">
        <f t="shared" si="20"/>
        <v>3.5299170879976192</v>
      </c>
      <c r="I210">
        <f t="shared" si="21"/>
        <v>-1.6671397604543911E-3</v>
      </c>
      <c r="J210">
        <f>$J$15+SUM(I$15:I209)</f>
        <v>3.5082442711117112</v>
      </c>
    </row>
    <row r="211" spans="1:10">
      <c r="A211" s="2">
        <f t="shared" si="22"/>
        <v>46157</v>
      </c>
      <c r="B211" t="e">
        <f t="shared" si="23"/>
        <v>#N/A</v>
      </c>
      <c r="C211" t="b">
        <f t="shared" si="19"/>
        <v>0</v>
      </c>
      <c r="D211">
        <f>ROWS(C$15:C211)</f>
        <v>197</v>
      </c>
      <c r="E211">
        <f>MATCH(TRUE,C212:C$15000,0)+D211</f>
        <v>213</v>
      </c>
      <c r="F211">
        <f>LOOKUP(2,1/(C$15:C211),D$15:D211)</f>
        <v>182</v>
      </c>
      <c r="G211">
        <f t="shared" si="20"/>
        <v>3.4799028951839874</v>
      </c>
      <c r="H211">
        <f t="shared" si="20"/>
        <v>3.5299170879976192</v>
      </c>
      <c r="I211">
        <f t="shared" si="21"/>
        <v>-1.6671397604543911E-3</v>
      </c>
      <c r="J211">
        <f>$J$15+SUM(I$15:I210)</f>
        <v>3.506577131351257</v>
      </c>
    </row>
    <row r="212" spans="1:10">
      <c r="A212" s="2">
        <f t="shared" si="22"/>
        <v>46158</v>
      </c>
      <c r="B212" t="e">
        <f t="shared" si="23"/>
        <v>#N/A</v>
      </c>
      <c r="C212" t="b">
        <f t="shared" si="19"/>
        <v>0</v>
      </c>
      <c r="D212">
        <f>ROWS(C$15:C212)</f>
        <v>198</v>
      </c>
      <c r="E212">
        <f>MATCH(TRUE,C213:C$15000,0)+D212</f>
        <v>213</v>
      </c>
      <c r="F212">
        <f>LOOKUP(2,1/(C$15:C212),D$15:D212)</f>
        <v>182</v>
      </c>
      <c r="G212">
        <f t="shared" si="20"/>
        <v>3.4799028951839874</v>
      </c>
      <c r="H212">
        <f t="shared" si="20"/>
        <v>3.5299170879976192</v>
      </c>
      <c r="I212">
        <f t="shared" si="21"/>
        <v>-1.6671397604543911E-3</v>
      </c>
      <c r="J212">
        <f>$J$15+SUM(I$15:I211)</f>
        <v>3.5049099915908024</v>
      </c>
    </row>
    <row r="213" spans="1:10">
      <c r="A213" s="2">
        <f t="shared" si="22"/>
        <v>46159</v>
      </c>
      <c r="B213" t="e">
        <f t="shared" si="23"/>
        <v>#N/A</v>
      </c>
      <c r="C213" t="b">
        <f t="shared" si="19"/>
        <v>0</v>
      </c>
      <c r="D213">
        <f>ROWS(C$15:C213)</f>
        <v>199</v>
      </c>
      <c r="E213">
        <f>MATCH(TRUE,C214:C$15000,0)+D213</f>
        <v>213</v>
      </c>
      <c r="F213">
        <f>LOOKUP(2,1/(C$15:C213),D$15:D213)</f>
        <v>182</v>
      </c>
      <c r="G213">
        <f t="shared" si="20"/>
        <v>3.4799028951839874</v>
      </c>
      <c r="H213">
        <f t="shared" si="20"/>
        <v>3.5299170879976192</v>
      </c>
      <c r="I213">
        <f t="shared" si="21"/>
        <v>-1.6671397604543911E-3</v>
      </c>
      <c r="J213">
        <f>$J$15+SUM(I$15:I212)</f>
        <v>3.5032428518303478</v>
      </c>
    </row>
    <row r="214" spans="1:10">
      <c r="A214" s="2">
        <f t="shared" si="22"/>
        <v>46160</v>
      </c>
      <c r="B214" t="e">
        <f t="shared" si="23"/>
        <v>#N/A</v>
      </c>
      <c r="C214" t="b">
        <f t="shared" si="19"/>
        <v>0</v>
      </c>
      <c r="D214">
        <f>ROWS(C$15:C214)</f>
        <v>200</v>
      </c>
      <c r="E214">
        <f>MATCH(TRUE,C215:C$15000,0)+D214</f>
        <v>213</v>
      </c>
      <c r="F214">
        <f>LOOKUP(2,1/(C$15:C214),D$15:D214)</f>
        <v>182</v>
      </c>
      <c r="G214">
        <f t="shared" si="20"/>
        <v>3.4799028951839874</v>
      </c>
      <c r="H214">
        <f t="shared" si="20"/>
        <v>3.5299170879976192</v>
      </c>
      <c r="I214">
        <f t="shared" si="21"/>
        <v>-1.6671397604543911E-3</v>
      </c>
      <c r="J214">
        <f>$J$15+SUM(I$15:I213)</f>
        <v>3.5015757120698936</v>
      </c>
    </row>
    <row r="215" spans="1:10">
      <c r="A215" s="2">
        <f t="shared" si="22"/>
        <v>46161</v>
      </c>
      <c r="B215" t="e">
        <f t="shared" si="23"/>
        <v>#N/A</v>
      </c>
      <c r="C215" t="b">
        <f t="shared" si="19"/>
        <v>0</v>
      </c>
      <c r="D215">
        <f>ROWS(C$15:C215)</f>
        <v>201</v>
      </c>
      <c r="E215">
        <f>MATCH(TRUE,C216:C$15000,0)+D215</f>
        <v>213</v>
      </c>
      <c r="F215">
        <f>LOOKUP(2,1/(C$15:C215),D$15:D215)</f>
        <v>182</v>
      </c>
      <c r="G215">
        <f t="shared" si="20"/>
        <v>3.4799028951839874</v>
      </c>
      <c r="H215">
        <f t="shared" si="20"/>
        <v>3.5299170879976192</v>
      </c>
      <c r="I215">
        <f t="shared" si="21"/>
        <v>-1.6671397604543911E-3</v>
      </c>
      <c r="J215">
        <f>$J$15+SUM(I$15:I214)</f>
        <v>3.4999085723094394</v>
      </c>
    </row>
    <row r="216" spans="1:10">
      <c r="A216" s="2">
        <f t="shared" si="22"/>
        <v>46162</v>
      </c>
      <c r="B216" t="e">
        <f t="shared" si="23"/>
        <v>#N/A</v>
      </c>
      <c r="C216" t="b">
        <f t="shared" si="19"/>
        <v>0</v>
      </c>
      <c r="D216">
        <f>ROWS(C$15:C216)</f>
        <v>202</v>
      </c>
      <c r="E216">
        <f>MATCH(TRUE,C217:C$15000,0)+D216</f>
        <v>213</v>
      </c>
      <c r="F216">
        <f>LOOKUP(2,1/(C$15:C216),D$15:D216)</f>
        <v>182</v>
      </c>
      <c r="G216">
        <f t="shared" si="20"/>
        <v>3.4799028951839874</v>
      </c>
      <c r="H216">
        <f t="shared" si="20"/>
        <v>3.5299170879976192</v>
      </c>
      <c r="I216">
        <f t="shared" si="21"/>
        <v>-1.6671397604543911E-3</v>
      </c>
      <c r="J216">
        <f>$J$15+SUM(I$15:I215)</f>
        <v>3.4982414325489848</v>
      </c>
    </row>
    <row r="217" spans="1:10">
      <c r="A217" s="2">
        <f t="shared" si="22"/>
        <v>46163</v>
      </c>
      <c r="B217" t="e">
        <f t="shared" si="23"/>
        <v>#N/A</v>
      </c>
      <c r="C217" t="b">
        <f t="shared" si="19"/>
        <v>0</v>
      </c>
      <c r="D217">
        <f>ROWS(C$15:C217)</f>
        <v>203</v>
      </c>
      <c r="E217">
        <f>MATCH(TRUE,C218:C$15000,0)+D217</f>
        <v>213</v>
      </c>
      <c r="F217">
        <f>LOOKUP(2,1/(C$15:C217),D$15:D217)</f>
        <v>182</v>
      </c>
      <c r="G217">
        <f t="shared" si="20"/>
        <v>3.4799028951839874</v>
      </c>
      <c r="H217">
        <f t="shared" si="20"/>
        <v>3.5299170879976192</v>
      </c>
      <c r="I217">
        <f t="shared" si="21"/>
        <v>-1.6671397604543911E-3</v>
      </c>
      <c r="J217">
        <f>$J$15+SUM(I$15:I216)</f>
        <v>3.4965742927885302</v>
      </c>
    </row>
    <row r="218" spans="1:10">
      <c r="A218" s="2">
        <f t="shared" si="22"/>
        <v>46164</v>
      </c>
      <c r="B218" t="e">
        <f t="shared" si="23"/>
        <v>#N/A</v>
      </c>
      <c r="C218" t="b">
        <f t="shared" si="19"/>
        <v>0</v>
      </c>
      <c r="D218">
        <f>ROWS(C$15:C218)</f>
        <v>204</v>
      </c>
      <c r="E218">
        <f>MATCH(TRUE,C219:C$15000,0)+D218</f>
        <v>213</v>
      </c>
      <c r="F218">
        <f>LOOKUP(2,1/(C$15:C218),D$15:D218)</f>
        <v>182</v>
      </c>
      <c r="G218">
        <f t="shared" si="20"/>
        <v>3.4799028951839874</v>
      </c>
      <c r="H218">
        <f t="shared" si="20"/>
        <v>3.5299170879976192</v>
      </c>
      <c r="I218">
        <f t="shared" si="21"/>
        <v>-1.6671397604543911E-3</v>
      </c>
      <c r="J218">
        <f>$J$15+SUM(I$15:I217)</f>
        <v>3.494907153028076</v>
      </c>
    </row>
    <row r="219" spans="1:10">
      <c r="A219" s="2">
        <f t="shared" si="22"/>
        <v>46165</v>
      </c>
      <c r="B219" t="e">
        <f t="shared" si="23"/>
        <v>#N/A</v>
      </c>
      <c r="C219" t="b">
        <f t="shared" si="19"/>
        <v>0</v>
      </c>
      <c r="D219">
        <f>ROWS(C$15:C219)</f>
        <v>205</v>
      </c>
      <c r="E219">
        <f>MATCH(TRUE,C220:C$15000,0)+D219</f>
        <v>213</v>
      </c>
      <c r="F219">
        <f>LOOKUP(2,1/(C$15:C219),D$15:D219)</f>
        <v>182</v>
      </c>
      <c r="G219">
        <f t="shared" si="20"/>
        <v>3.4799028951839874</v>
      </c>
      <c r="H219">
        <f t="shared" si="20"/>
        <v>3.5299170879976192</v>
      </c>
      <c r="I219">
        <f t="shared" si="21"/>
        <v>-1.6671397604543911E-3</v>
      </c>
      <c r="J219">
        <f>$J$15+SUM(I$15:I218)</f>
        <v>3.4932400132676218</v>
      </c>
    </row>
    <row r="220" spans="1:10">
      <c r="A220" s="2">
        <f t="shared" si="22"/>
        <v>46166</v>
      </c>
      <c r="B220" t="e">
        <f t="shared" si="23"/>
        <v>#N/A</v>
      </c>
      <c r="C220" t="b">
        <f t="shared" si="19"/>
        <v>0</v>
      </c>
      <c r="D220">
        <f>ROWS(C$15:C220)</f>
        <v>206</v>
      </c>
      <c r="E220">
        <f>MATCH(TRUE,C221:C$15000,0)+D220</f>
        <v>213</v>
      </c>
      <c r="F220">
        <f>LOOKUP(2,1/(C$15:C220),D$15:D220)</f>
        <v>182</v>
      </c>
      <c r="G220">
        <f t="shared" si="20"/>
        <v>3.4799028951839874</v>
      </c>
      <c r="H220">
        <f t="shared" si="20"/>
        <v>3.5299170879976192</v>
      </c>
      <c r="I220">
        <f t="shared" si="21"/>
        <v>-1.6671397604543911E-3</v>
      </c>
      <c r="J220">
        <f>$J$15+SUM(I$15:I219)</f>
        <v>3.4915728735071672</v>
      </c>
    </row>
    <row r="221" spans="1:10">
      <c r="A221" s="2">
        <f t="shared" si="22"/>
        <v>46167</v>
      </c>
      <c r="B221" t="e">
        <f t="shared" si="23"/>
        <v>#N/A</v>
      </c>
      <c r="C221" t="b">
        <f t="shared" si="19"/>
        <v>0</v>
      </c>
      <c r="D221">
        <f>ROWS(C$15:C221)</f>
        <v>207</v>
      </c>
      <c r="E221">
        <f>MATCH(TRUE,C222:C$15000,0)+D221</f>
        <v>213</v>
      </c>
      <c r="F221">
        <f>LOOKUP(2,1/(C$15:C221),D$15:D221)</f>
        <v>182</v>
      </c>
      <c r="G221">
        <f t="shared" si="20"/>
        <v>3.4799028951839874</v>
      </c>
      <c r="H221">
        <f t="shared" si="20"/>
        <v>3.5299170879976192</v>
      </c>
      <c r="I221">
        <f t="shared" si="21"/>
        <v>-1.6671397604543911E-3</v>
      </c>
      <c r="J221">
        <f>$J$15+SUM(I$15:I220)</f>
        <v>3.4899057337467125</v>
      </c>
    </row>
    <row r="222" spans="1:10">
      <c r="A222" s="2">
        <f t="shared" si="22"/>
        <v>46168</v>
      </c>
      <c r="B222" t="e">
        <f t="shared" si="23"/>
        <v>#N/A</v>
      </c>
      <c r="C222" t="b">
        <f t="shared" si="19"/>
        <v>0</v>
      </c>
      <c r="D222">
        <f>ROWS(C$15:C222)</f>
        <v>208</v>
      </c>
      <c r="E222">
        <f>MATCH(TRUE,C223:C$15000,0)+D222</f>
        <v>213</v>
      </c>
      <c r="F222">
        <f>LOOKUP(2,1/(C$15:C222),D$15:D222)</f>
        <v>182</v>
      </c>
      <c r="G222">
        <f t="shared" si="20"/>
        <v>3.4799028951839874</v>
      </c>
      <c r="H222">
        <f t="shared" si="20"/>
        <v>3.5299170879976192</v>
      </c>
      <c r="I222">
        <f t="shared" si="21"/>
        <v>-1.6671397604543911E-3</v>
      </c>
      <c r="J222">
        <f>$J$15+SUM(I$15:I221)</f>
        <v>3.4882385939862584</v>
      </c>
    </row>
    <row r="223" spans="1:10">
      <c r="A223" s="2">
        <f t="shared" si="22"/>
        <v>46169</v>
      </c>
      <c r="B223" t="e">
        <f t="shared" si="23"/>
        <v>#N/A</v>
      </c>
      <c r="C223" t="b">
        <f t="shared" si="19"/>
        <v>0</v>
      </c>
      <c r="D223">
        <f>ROWS(C$15:C223)</f>
        <v>209</v>
      </c>
      <c r="E223">
        <f>MATCH(TRUE,C224:C$15000,0)+D223</f>
        <v>213</v>
      </c>
      <c r="F223">
        <f>LOOKUP(2,1/(C$15:C223),D$15:D223)</f>
        <v>182</v>
      </c>
      <c r="G223">
        <f t="shared" si="20"/>
        <v>3.4799028951839874</v>
      </c>
      <c r="H223">
        <f t="shared" si="20"/>
        <v>3.5299170879976192</v>
      </c>
      <c r="I223">
        <f t="shared" si="21"/>
        <v>-1.6671397604543911E-3</v>
      </c>
      <c r="J223">
        <f>$J$15+SUM(I$15:I222)</f>
        <v>3.4865714542258042</v>
      </c>
    </row>
    <row r="224" spans="1:10">
      <c r="A224" s="2">
        <f t="shared" si="22"/>
        <v>46170</v>
      </c>
      <c r="B224" t="e">
        <f t="shared" si="23"/>
        <v>#N/A</v>
      </c>
      <c r="C224" t="b">
        <f t="shared" si="19"/>
        <v>0</v>
      </c>
      <c r="D224">
        <f>ROWS(C$15:C224)</f>
        <v>210</v>
      </c>
      <c r="E224">
        <f>MATCH(TRUE,C225:C$15000,0)+D224</f>
        <v>213</v>
      </c>
      <c r="F224">
        <f>LOOKUP(2,1/(C$15:C224),D$15:D224)</f>
        <v>182</v>
      </c>
      <c r="G224">
        <f t="shared" si="20"/>
        <v>3.4799028951839874</v>
      </c>
      <c r="H224">
        <f t="shared" si="20"/>
        <v>3.5299170879976192</v>
      </c>
      <c r="I224">
        <f t="shared" si="21"/>
        <v>-1.6671397604543911E-3</v>
      </c>
      <c r="J224">
        <f>$J$15+SUM(I$15:I223)</f>
        <v>3.4849043144653495</v>
      </c>
    </row>
    <row r="225" spans="1:10">
      <c r="A225" s="2">
        <f t="shared" si="22"/>
        <v>46171</v>
      </c>
      <c r="B225" t="e">
        <f t="shared" si="23"/>
        <v>#N/A</v>
      </c>
      <c r="C225" t="b">
        <f t="shared" si="19"/>
        <v>0</v>
      </c>
      <c r="D225">
        <f>ROWS(C$15:C225)</f>
        <v>211</v>
      </c>
      <c r="E225">
        <f>MATCH(TRUE,C226:C$15000,0)+D225</f>
        <v>213</v>
      </c>
      <c r="F225">
        <f>LOOKUP(2,1/(C$15:C225),D$15:D225)</f>
        <v>182</v>
      </c>
      <c r="G225">
        <f t="shared" si="20"/>
        <v>3.4799028951839874</v>
      </c>
      <c r="H225">
        <f t="shared" si="20"/>
        <v>3.5299170879976192</v>
      </c>
      <c r="I225">
        <f t="shared" si="21"/>
        <v>-1.6671397604543911E-3</v>
      </c>
      <c r="J225">
        <f>$J$15+SUM(I$15:I224)</f>
        <v>3.4832371747048949</v>
      </c>
    </row>
    <row r="226" spans="1:10">
      <c r="A226" s="2">
        <f t="shared" si="22"/>
        <v>46172</v>
      </c>
      <c r="B226" t="e">
        <f t="shared" si="23"/>
        <v>#N/A</v>
      </c>
      <c r="C226" t="b">
        <f t="shared" si="19"/>
        <v>0</v>
      </c>
      <c r="D226">
        <f>ROWS(C$15:C226)</f>
        <v>212</v>
      </c>
      <c r="E226">
        <f>MATCH(TRUE,C227:C$15000,0)+D226</f>
        <v>213</v>
      </c>
      <c r="F226">
        <f>LOOKUP(2,1/(C$15:C226),D$15:D226)</f>
        <v>182</v>
      </c>
      <c r="G226">
        <f t="shared" si="20"/>
        <v>3.4799028951839874</v>
      </c>
      <c r="H226">
        <f t="shared" si="20"/>
        <v>3.5299170879976192</v>
      </c>
      <c r="I226">
        <f t="shared" si="21"/>
        <v>-1.6671397604543911E-3</v>
      </c>
      <c r="J226">
        <f>$J$15+SUM(I$15:I225)</f>
        <v>3.4815700349444407</v>
      </c>
    </row>
    <row r="227" spans="1:10">
      <c r="A227" s="2">
        <f t="shared" si="22"/>
        <v>46173</v>
      </c>
      <c r="B227">
        <f t="shared" si="23"/>
        <v>3.4799028951839874</v>
      </c>
      <c r="C227" t="b">
        <f t="shared" si="19"/>
        <v>1</v>
      </c>
      <c r="D227">
        <f>ROWS(C$15:C227)</f>
        <v>213</v>
      </c>
      <c r="E227">
        <f>MATCH(TRUE,C228:C$15000,0)+D227</f>
        <v>243</v>
      </c>
      <c r="F227">
        <f>LOOKUP(2,1/(C$15:C227),D$15:D227)</f>
        <v>213</v>
      </c>
      <c r="G227">
        <f t="shared" si="20"/>
        <v>3.442084046139096</v>
      </c>
      <c r="H227">
        <f t="shared" si="20"/>
        <v>3.4799028951839874</v>
      </c>
      <c r="I227">
        <f t="shared" si="21"/>
        <v>0</v>
      </c>
      <c r="J227">
        <f>$J$15+SUM(I$15:I226)</f>
        <v>3.4799028951839865</v>
      </c>
    </row>
    <row r="228" spans="1:10">
      <c r="A228" s="2">
        <f t="shared" si="22"/>
        <v>46174</v>
      </c>
      <c r="B228" t="e">
        <f t="shared" si="23"/>
        <v>#N/A</v>
      </c>
      <c r="C228" t="b">
        <f t="shared" si="19"/>
        <v>0</v>
      </c>
      <c r="D228">
        <f>ROWS(C$15:C228)</f>
        <v>214</v>
      </c>
      <c r="E228">
        <f>MATCH(TRUE,C229:C$15000,0)+D228</f>
        <v>243</v>
      </c>
      <c r="F228">
        <f>LOOKUP(2,1/(C$15:C228),D$15:D228)</f>
        <v>213</v>
      </c>
      <c r="G228">
        <f t="shared" si="20"/>
        <v>3.442084046139096</v>
      </c>
      <c r="H228">
        <f t="shared" si="20"/>
        <v>3.4799028951839874</v>
      </c>
      <c r="I228">
        <f t="shared" si="21"/>
        <v>-1.3040982429272901E-3</v>
      </c>
      <c r="J228">
        <f>$J$15+SUM(I$15:I227)</f>
        <v>3.4799028951839865</v>
      </c>
    </row>
    <row r="229" spans="1:10">
      <c r="A229" s="2">
        <f t="shared" si="22"/>
        <v>46175</v>
      </c>
      <c r="B229" t="e">
        <f t="shared" si="23"/>
        <v>#N/A</v>
      </c>
      <c r="C229" t="b">
        <f t="shared" si="19"/>
        <v>0</v>
      </c>
      <c r="D229">
        <f>ROWS(C$15:C229)</f>
        <v>215</v>
      </c>
      <c r="E229">
        <f>MATCH(TRUE,C230:C$15000,0)+D229</f>
        <v>243</v>
      </c>
      <c r="F229">
        <f>LOOKUP(2,1/(C$15:C229),D$15:D229)</f>
        <v>213</v>
      </c>
      <c r="G229">
        <f t="shared" si="20"/>
        <v>3.442084046139096</v>
      </c>
      <c r="H229">
        <f t="shared" si="20"/>
        <v>3.4799028951839874</v>
      </c>
      <c r="I229">
        <f t="shared" si="21"/>
        <v>-1.3040982429272901E-3</v>
      </c>
      <c r="J229">
        <f>$J$15+SUM(I$15:I228)</f>
        <v>3.4785987969410592</v>
      </c>
    </row>
    <row r="230" spans="1:10">
      <c r="A230" s="2">
        <f t="shared" si="22"/>
        <v>46176</v>
      </c>
      <c r="B230" t="e">
        <f t="shared" si="23"/>
        <v>#N/A</v>
      </c>
      <c r="C230" t="b">
        <f t="shared" si="19"/>
        <v>0</v>
      </c>
      <c r="D230">
        <f>ROWS(C$15:C230)</f>
        <v>216</v>
      </c>
      <c r="E230">
        <f>MATCH(TRUE,C231:C$15000,0)+D230</f>
        <v>243</v>
      </c>
      <c r="F230">
        <f>LOOKUP(2,1/(C$15:C230),D$15:D230)</f>
        <v>213</v>
      </c>
      <c r="G230">
        <f t="shared" si="20"/>
        <v>3.442084046139096</v>
      </c>
      <c r="H230">
        <f t="shared" si="20"/>
        <v>3.4799028951839874</v>
      </c>
      <c r="I230">
        <f t="shared" si="21"/>
        <v>-1.3040982429272901E-3</v>
      </c>
      <c r="J230">
        <f>$J$15+SUM(I$15:I229)</f>
        <v>3.4772946986981319</v>
      </c>
    </row>
    <row r="231" spans="1:10">
      <c r="A231" s="2">
        <f t="shared" si="22"/>
        <v>46177</v>
      </c>
      <c r="B231" t="e">
        <f t="shared" si="23"/>
        <v>#N/A</v>
      </c>
      <c r="C231" t="b">
        <f t="shared" si="19"/>
        <v>0</v>
      </c>
      <c r="D231">
        <f>ROWS(C$15:C231)</f>
        <v>217</v>
      </c>
      <c r="E231">
        <f>MATCH(TRUE,C232:C$15000,0)+D231</f>
        <v>243</v>
      </c>
      <c r="F231">
        <f>LOOKUP(2,1/(C$15:C231),D$15:D231)</f>
        <v>213</v>
      </c>
      <c r="G231">
        <f t="shared" si="20"/>
        <v>3.442084046139096</v>
      </c>
      <c r="H231">
        <f t="shared" si="20"/>
        <v>3.4799028951839874</v>
      </c>
      <c r="I231">
        <f t="shared" si="21"/>
        <v>-1.3040982429272901E-3</v>
      </c>
      <c r="J231">
        <f>$J$15+SUM(I$15:I230)</f>
        <v>3.4759906004552046</v>
      </c>
    </row>
    <row r="232" spans="1:10">
      <c r="A232" s="2">
        <f t="shared" si="22"/>
        <v>46178</v>
      </c>
      <c r="B232" t="e">
        <f t="shared" si="23"/>
        <v>#N/A</v>
      </c>
      <c r="C232" t="b">
        <f t="shared" si="19"/>
        <v>0</v>
      </c>
      <c r="D232">
        <f>ROWS(C$15:C232)</f>
        <v>218</v>
      </c>
      <c r="E232">
        <f>MATCH(TRUE,C233:C$15000,0)+D232</f>
        <v>243</v>
      </c>
      <c r="F232">
        <f>LOOKUP(2,1/(C$15:C232),D$15:D232)</f>
        <v>213</v>
      </c>
      <c r="G232">
        <f t="shared" si="20"/>
        <v>3.442084046139096</v>
      </c>
      <c r="H232">
        <f t="shared" si="20"/>
        <v>3.4799028951839874</v>
      </c>
      <c r="I232">
        <f t="shared" si="21"/>
        <v>-1.3040982429272901E-3</v>
      </c>
      <c r="J232">
        <f>$J$15+SUM(I$15:I231)</f>
        <v>3.4746865022122773</v>
      </c>
    </row>
    <row r="233" spans="1:10">
      <c r="A233" s="2">
        <f t="shared" si="22"/>
        <v>46179</v>
      </c>
      <c r="B233" t="e">
        <f t="shared" si="23"/>
        <v>#N/A</v>
      </c>
      <c r="C233" t="b">
        <f t="shared" si="19"/>
        <v>0</v>
      </c>
      <c r="D233">
        <f>ROWS(C$15:C233)</f>
        <v>219</v>
      </c>
      <c r="E233">
        <f>MATCH(TRUE,C234:C$15000,0)+D233</f>
        <v>243</v>
      </c>
      <c r="F233">
        <f>LOOKUP(2,1/(C$15:C233),D$15:D233)</f>
        <v>213</v>
      </c>
      <c r="G233">
        <f t="shared" si="20"/>
        <v>3.442084046139096</v>
      </c>
      <c r="H233">
        <f t="shared" si="20"/>
        <v>3.4799028951839874</v>
      </c>
      <c r="I233">
        <f t="shared" si="21"/>
        <v>-1.3040982429272901E-3</v>
      </c>
      <c r="J233">
        <f>$J$15+SUM(I$15:I232)</f>
        <v>3.4733824039693499</v>
      </c>
    </row>
    <row r="234" spans="1:10">
      <c r="A234" s="2">
        <f t="shared" si="22"/>
        <v>46180</v>
      </c>
      <c r="B234" t="e">
        <f t="shared" si="23"/>
        <v>#N/A</v>
      </c>
      <c r="C234" t="b">
        <f t="shared" si="19"/>
        <v>0</v>
      </c>
      <c r="D234">
        <f>ROWS(C$15:C234)</f>
        <v>220</v>
      </c>
      <c r="E234">
        <f>MATCH(TRUE,C235:C$15000,0)+D234</f>
        <v>243</v>
      </c>
      <c r="F234">
        <f>LOOKUP(2,1/(C$15:C234),D$15:D234)</f>
        <v>213</v>
      </c>
      <c r="G234">
        <f t="shared" si="20"/>
        <v>3.442084046139096</v>
      </c>
      <c r="H234">
        <f t="shared" si="20"/>
        <v>3.4799028951839874</v>
      </c>
      <c r="I234">
        <f t="shared" si="21"/>
        <v>-1.3040982429272901E-3</v>
      </c>
      <c r="J234">
        <f>$J$15+SUM(I$15:I233)</f>
        <v>3.4720783057264226</v>
      </c>
    </row>
    <row r="235" spans="1:10">
      <c r="A235" s="2">
        <f t="shared" si="22"/>
        <v>46181</v>
      </c>
      <c r="B235" t="e">
        <f t="shared" si="23"/>
        <v>#N/A</v>
      </c>
      <c r="C235" t="b">
        <f t="shared" si="19"/>
        <v>0</v>
      </c>
      <c r="D235">
        <f>ROWS(C$15:C235)</f>
        <v>221</v>
      </c>
      <c r="E235">
        <f>MATCH(TRUE,C236:C$15000,0)+D235</f>
        <v>243</v>
      </c>
      <c r="F235">
        <f>LOOKUP(2,1/(C$15:C235),D$15:D235)</f>
        <v>213</v>
      </c>
      <c r="G235">
        <f t="shared" si="20"/>
        <v>3.442084046139096</v>
      </c>
      <c r="H235">
        <f t="shared" si="20"/>
        <v>3.4799028951839874</v>
      </c>
      <c r="I235">
        <f t="shared" si="21"/>
        <v>-1.3040982429272901E-3</v>
      </c>
      <c r="J235">
        <f>$J$15+SUM(I$15:I234)</f>
        <v>3.4707742074834953</v>
      </c>
    </row>
    <row r="236" spans="1:10">
      <c r="A236" s="2">
        <f t="shared" si="22"/>
        <v>46182</v>
      </c>
      <c r="B236" t="e">
        <f t="shared" si="23"/>
        <v>#N/A</v>
      </c>
      <c r="C236" t="b">
        <f t="shared" si="19"/>
        <v>0</v>
      </c>
      <c r="D236">
        <f>ROWS(C$15:C236)</f>
        <v>222</v>
      </c>
      <c r="E236">
        <f>MATCH(TRUE,C237:C$15000,0)+D236</f>
        <v>243</v>
      </c>
      <c r="F236">
        <f>LOOKUP(2,1/(C$15:C236),D$15:D236)</f>
        <v>213</v>
      </c>
      <c r="G236">
        <f t="shared" si="20"/>
        <v>3.442084046139096</v>
      </c>
      <c r="H236">
        <f t="shared" si="20"/>
        <v>3.4799028951839874</v>
      </c>
      <c r="I236">
        <f t="shared" si="21"/>
        <v>-1.3040982429272901E-3</v>
      </c>
      <c r="J236">
        <f>$J$15+SUM(I$15:I235)</f>
        <v>3.469470109240568</v>
      </c>
    </row>
    <row r="237" spans="1:10">
      <c r="A237" s="2">
        <f t="shared" si="22"/>
        <v>46183</v>
      </c>
      <c r="B237" t="e">
        <f t="shared" si="23"/>
        <v>#N/A</v>
      </c>
      <c r="C237" t="b">
        <f t="shared" si="19"/>
        <v>0</v>
      </c>
      <c r="D237">
        <f>ROWS(C$15:C237)</f>
        <v>223</v>
      </c>
      <c r="E237">
        <f>MATCH(TRUE,C238:C$15000,0)+D237</f>
        <v>243</v>
      </c>
      <c r="F237">
        <f>LOOKUP(2,1/(C$15:C237),D$15:D237)</f>
        <v>213</v>
      </c>
      <c r="G237">
        <f t="shared" si="20"/>
        <v>3.442084046139096</v>
      </c>
      <c r="H237">
        <f t="shared" si="20"/>
        <v>3.4799028951839874</v>
      </c>
      <c r="I237">
        <f t="shared" si="21"/>
        <v>-1.3040982429272901E-3</v>
      </c>
      <c r="J237">
        <f>$J$15+SUM(I$15:I236)</f>
        <v>3.4681660109976411</v>
      </c>
    </row>
    <row r="238" spans="1:10">
      <c r="A238" s="2">
        <f t="shared" si="22"/>
        <v>46184</v>
      </c>
      <c r="B238" t="e">
        <f t="shared" si="23"/>
        <v>#N/A</v>
      </c>
      <c r="C238" t="b">
        <f t="shared" si="19"/>
        <v>0</v>
      </c>
      <c r="D238">
        <f>ROWS(C$15:C238)</f>
        <v>224</v>
      </c>
      <c r="E238">
        <f>MATCH(TRUE,C239:C$15000,0)+D238</f>
        <v>243</v>
      </c>
      <c r="F238">
        <f>LOOKUP(2,1/(C$15:C238),D$15:D238)</f>
        <v>213</v>
      </c>
      <c r="G238">
        <f t="shared" si="20"/>
        <v>3.442084046139096</v>
      </c>
      <c r="H238">
        <f t="shared" si="20"/>
        <v>3.4799028951839874</v>
      </c>
      <c r="I238">
        <f t="shared" si="21"/>
        <v>-1.3040982429272901E-3</v>
      </c>
      <c r="J238">
        <f>$J$15+SUM(I$15:I237)</f>
        <v>3.4668619127547133</v>
      </c>
    </row>
    <row r="239" spans="1:10">
      <c r="A239" s="2">
        <f t="shared" si="22"/>
        <v>46185</v>
      </c>
      <c r="B239" t="e">
        <f t="shared" si="23"/>
        <v>#N/A</v>
      </c>
      <c r="C239" t="b">
        <f t="shared" si="19"/>
        <v>0</v>
      </c>
      <c r="D239">
        <f>ROWS(C$15:C239)</f>
        <v>225</v>
      </c>
      <c r="E239">
        <f>MATCH(TRUE,C240:C$15000,0)+D239</f>
        <v>243</v>
      </c>
      <c r="F239">
        <f>LOOKUP(2,1/(C$15:C239),D$15:D239)</f>
        <v>213</v>
      </c>
      <c r="G239">
        <f t="shared" si="20"/>
        <v>3.442084046139096</v>
      </c>
      <c r="H239">
        <f t="shared" si="20"/>
        <v>3.4799028951839874</v>
      </c>
      <c r="I239">
        <f t="shared" si="21"/>
        <v>-1.3040982429272901E-3</v>
      </c>
      <c r="J239">
        <f>$J$15+SUM(I$15:I238)</f>
        <v>3.4655578145117865</v>
      </c>
    </row>
    <row r="240" spans="1:10">
      <c r="A240" s="2">
        <f t="shared" si="22"/>
        <v>46186</v>
      </c>
      <c r="B240" t="e">
        <f t="shared" si="23"/>
        <v>#N/A</v>
      </c>
      <c r="C240" t="b">
        <f t="shared" si="19"/>
        <v>0</v>
      </c>
      <c r="D240">
        <f>ROWS(C$15:C240)</f>
        <v>226</v>
      </c>
      <c r="E240">
        <f>MATCH(TRUE,C241:C$15000,0)+D240</f>
        <v>243</v>
      </c>
      <c r="F240">
        <f>LOOKUP(2,1/(C$15:C240),D$15:D240)</f>
        <v>213</v>
      </c>
      <c r="G240">
        <f t="shared" si="20"/>
        <v>3.442084046139096</v>
      </c>
      <c r="H240">
        <f t="shared" si="20"/>
        <v>3.4799028951839874</v>
      </c>
      <c r="I240">
        <f t="shared" si="21"/>
        <v>-1.3040982429272901E-3</v>
      </c>
      <c r="J240">
        <f>$J$15+SUM(I$15:I239)</f>
        <v>3.4642537162688587</v>
      </c>
    </row>
    <row r="241" spans="1:10">
      <c r="A241" s="2">
        <f t="shared" si="22"/>
        <v>46187</v>
      </c>
      <c r="B241" t="e">
        <f t="shared" si="23"/>
        <v>#N/A</v>
      </c>
      <c r="C241" t="b">
        <f t="shared" si="19"/>
        <v>0</v>
      </c>
      <c r="D241">
        <f>ROWS(C$15:C241)</f>
        <v>227</v>
      </c>
      <c r="E241">
        <f>MATCH(TRUE,C242:C$15000,0)+D241</f>
        <v>243</v>
      </c>
      <c r="F241">
        <f>LOOKUP(2,1/(C$15:C241),D$15:D241)</f>
        <v>213</v>
      </c>
      <c r="G241">
        <f t="shared" si="20"/>
        <v>3.442084046139096</v>
      </c>
      <c r="H241">
        <f t="shared" si="20"/>
        <v>3.4799028951839874</v>
      </c>
      <c r="I241">
        <f t="shared" si="21"/>
        <v>-1.3040982429272901E-3</v>
      </c>
      <c r="J241">
        <f>$J$15+SUM(I$15:I240)</f>
        <v>3.4629496180259318</v>
      </c>
    </row>
    <row r="242" spans="1:10">
      <c r="A242" s="2">
        <f t="shared" si="22"/>
        <v>46188</v>
      </c>
      <c r="B242" t="e">
        <f t="shared" si="23"/>
        <v>#N/A</v>
      </c>
      <c r="C242" t="b">
        <f t="shared" si="19"/>
        <v>0</v>
      </c>
      <c r="D242">
        <f>ROWS(C$15:C242)</f>
        <v>228</v>
      </c>
      <c r="E242">
        <f>MATCH(TRUE,C243:C$15000,0)+D242</f>
        <v>243</v>
      </c>
      <c r="F242">
        <f>LOOKUP(2,1/(C$15:C242),D$15:D242)</f>
        <v>213</v>
      </c>
      <c r="G242">
        <f t="shared" si="20"/>
        <v>3.442084046139096</v>
      </c>
      <c r="H242">
        <f t="shared" si="20"/>
        <v>3.4799028951839874</v>
      </c>
      <c r="I242">
        <f t="shared" si="21"/>
        <v>-1.3040982429272901E-3</v>
      </c>
      <c r="J242">
        <f>$J$15+SUM(I$15:I241)</f>
        <v>3.4616455197830041</v>
      </c>
    </row>
    <row r="243" spans="1:10">
      <c r="A243" s="2">
        <f t="shared" si="22"/>
        <v>46189</v>
      </c>
      <c r="B243" t="e">
        <f t="shared" si="23"/>
        <v>#N/A</v>
      </c>
      <c r="C243" t="b">
        <f t="shared" si="19"/>
        <v>0</v>
      </c>
      <c r="D243">
        <f>ROWS(C$15:C243)</f>
        <v>229</v>
      </c>
      <c r="E243">
        <f>MATCH(TRUE,C244:C$15000,0)+D243</f>
        <v>243</v>
      </c>
      <c r="F243">
        <f>LOOKUP(2,1/(C$15:C243),D$15:D243)</f>
        <v>213</v>
      </c>
      <c r="G243">
        <f t="shared" si="20"/>
        <v>3.442084046139096</v>
      </c>
      <c r="H243">
        <f t="shared" si="20"/>
        <v>3.4799028951839874</v>
      </c>
      <c r="I243">
        <f t="shared" si="21"/>
        <v>-1.3040982429272901E-3</v>
      </c>
      <c r="J243">
        <f>$J$15+SUM(I$15:I242)</f>
        <v>3.4603414215400772</v>
      </c>
    </row>
    <row r="244" spans="1:10">
      <c r="A244" s="2">
        <f t="shared" si="22"/>
        <v>46190</v>
      </c>
      <c r="B244" t="e">
        <f t="shared" si="23"/>
        <v>#N/A</v>
      </c>
      <c r="C244" t="b">
        <f t="shared" si="19"/>
        <v>0</v>
      </c>
      <c r="D244">
        <f>ROWS(C$15:C244)</f>
        <v>230</v>
      </c>
      <c r="E244">
        <f>MATCH(TRUE,C245:C$15000,0)+D244</f>
        <v>243</v>
      </c>
      <c r="F244">
        <f>LOOKUP(2,1/(C$15:C244),D$15:D244)</f>
        <v>213</v>
      </c>
      <c r="G244">
        <f t="shared" si="20"/>
        <v>3.442084046139096</v>
      </c>
      <c r="H244">
        <f t="shared" si="20"/>
        <v>3.4799028951839874</v>
      </c>
      <c r="I244">
        <f t="shared" si="21"/>
        <v>-1.3040982429272901E-3</v>
      </c>
      <c r="J244">
        <f>$J$15+SUM(I$15:I243)</f>
        <v>3.4590373232971494</v>
      </c>
    </row>
    <row r="245" spans="1:10">
      <c r="A245" s="2">
        <f t="shared" si="22"/>
        <v>46191</v>
      </c>
      <c r="B245" t="e">
        <f t="shared" si="23"/>
        <v>#N/A</v>
      </c>
      <c r="C245" t="b">
        <f t="shared" si="19"/>
        <v>0</v>
      </c>
      <c r="D245">
        <f>ROWS(C$15:C245)</f>
        <v>231</v>
      </c>
      <c r="E245">
        <f>MATCH(TRUE,C246:C$15000,0)+D245</f>
        <v>243</v>
      </c>
      <c r="F245">
        <f>LOOKUP(2,1/(C$15:C245),D$15:D245)</f>
        <v>213</v>
      </c>
      <c r="G245">
        <f t="shared" si="20"/>
        <v>3.442084046139096</v>
      </c>
      <c r="H245">
        <f t="shared" si="20"/>
        <v>3.4799028951839874</v>
      </c>
      <c r="I245">
        <f t="shared" si="21"/>
        <v>-1.3040982429272901E-3</v>
      </c>
      <c r="J245">
        <f>$J$15+SUM(I$15:I244)</f>
        <v>3.4577332250542225</v>
      </c>
    </row>
    <row r="246" spans="1:10">
      <c r="A246" s="2">
        <f t="shared" si="22"/>
        <v>46192</v>
      </c>
      <c r="B246" t="e">
        <f t="shared" si="23"/>
        <v>#N/A</v>
      </c>
      <c r="C246" t="b">
        <f t="shared" si="19"/>
        <v>0</v>
      </c>
      <c r="D246">
        <f>ROWS(C$15:C246)</f>
        <v>232</v>
      </c>
      <c r="E246">
        <f>MATCH(TRUE,C247:C$15000,0)+D246</f>
        <v>243</v>
      </c>
      <c r="F246">
        <f>LOOKUP(2,1/(C$15:C246),D$15:D246)</f>
        <v>213</v>
      </c>
      <c r="G246">
        <f t="shared" si="20"/>
        <v>3.442084046139096</v>
      </c>
      <c r="H246">
        <f t="shared" si="20"/>
        <v>3.4799028951839874</v>
      </c>
      <c r="I246">
        <f t="shared" si="21"/>
        <v>-1.3040982429272901E-3</v>
      </c>
      <c r="J246">
        <f>$J$15+SUM(I$15:I245)</f>
        <v>3.4564291268112948</v>
      </c>
    </row>
    <row r="247" spans="1:10">
      <c r="A247" s="2">
        <f t="shared" si="22"/>
        <v>46193</v>
      </c>
      <c r="B247" t="e">
        <f t="shared" si="23"/>
        <v>#N/A</v>
      </c>
      <c r="C247" t="b">
        <f t="shared" si="19"/>
        <v>0</v>
      </c>
      <c r="D247">
        <f>ROWS(C$15:C247)</f>
        <v>233</v>
      </c>
      <c r="E247">
        <f>MATCH(TRUE,C248:C$15000,0)+D247</f>
        <v>243</v>
      </c>
      <c r="F247">
        <f>LOOKUP(2,1/(C$15:C247),D$15:D247)</f>
        <v>213</v>
      </c>
      <c r="G247">
        <f t="shared" si="20"/>
        <v>3.442084046139096</v>
      </c>
      <c r="H247">
        <f t="shared" si="20"/>
        <v>3.4799028951839874</v>
      </c>
      <c r="I247">
        <f t="shared" si="21"/>
        <v>-1.3040982429272901E-3</v>
      </c>
      <c r="J247">
        <f>$J$15+SUM(I$15:I246)</f>
        <v>3.4551250285683679</v>
      </c>
    </row>
    <row r="248" spans="1:10">
      <c r="A248" s="2">
        <f t="shared" si="22"/>
        <v>46194</v>
      </c>
      <c r="B248" t="e">
        <f t="shared" si="23"/>
        <v>#N/A</v>
      </c>
      <c r="C248" t="b">
        <f t="shared" si="19"/>
        <v>0</v>
      </c>
      <c r="D248">
        <f>ROWS(C$15:C248)</f>
        <v>234</v>
      </c>
      <c r="E248">
        <f>MATCH(TRUE,C249:C$15000,0)+D248</f>
        <v>243</v>
      </c>
      <c r="F248">
        <f>LOOKUP(2,1/(C$15:C248),D$15:D248)</f>
        <v>213</v>
      </c>
      <c r="G248">
        <f t="shared" si="20"/>
        <v>3.442084046139096</v>
      </c>
      <c r="H248">
        <f t="shared" si="20"/>
        <v>3.4799028951839874</v>
      </c>
      <c r="I248">
        <f t="shared" si="21"/>
        <v>-1.3040982429272901E-3</v>
      </c>
      <c r="J248">
        <f>$J$15+SUM(I$15:I247)</f>
        <v>3.4538209303254401</v>
      </c>
    </row>
    <row r="249" spans="1:10">
      <c r="A249" s="2">
        <f t="shared" si="22"/>
        <v>46195</v>
      </c>
      <c r="B249" t="e">
        <f t="shared" si="23"/>
        <v>#N/A</v>
      </c>
      <c r="C249" t="b">
        <f t="shared" si="19"/>
        <v>0</v>
      </c>
      <c r="D249">
        <f>ROWS(C$15:C249)</f>
        <v>235</v>
      </c>
      <c r="E249">
        <f>MATCH(TRUE,C250:C$15000,0)+D249</f>
        <v>243</v>
      </c>
      <c r="F249">
        <f>LOOKUP(2,1/(C$15:C249),D$15:D249)</f>
        <v>213</v>
      </c>
      <c r="G249">
        <f t="shared" si="20"/>
        <v>3.442084046139096</v>
      </c>
      <c r="H249">
        <f t="shared" si="20"/>
        <v>3.4799028951839874</v>
      </c>
      <c r="I249">
        <f t="shared" si="21"/>
        <v>-1.3040982429272901E-3</v>
      </c>
      <c r="J249">
        <f>$J$15+SUM(I$15:I248)</f>
        <v>3.4525168320825133</v>
      </c>
    </row>
    <row r="250" spans="1:10">
      <c r="A250" s="2">
        <f t="shared" si="22"/>
        <v>46196</v>
      </c>
      <c r="B250" t="e">
        <f t="shared" si="23"/>
        <v>#N/A</v>
      </c>
      <c r="C250" t="b">
        <f t="shared" si="19"/>
        <v>0</v>
      </c>
      <c r="D250">
        <f>ROWS(C$15:C250)</f>
        <v>236</v>
      </c>
      <c r="E250">
        <f>MATCH(TRUE,C251:C$15000,0)+D250</f>
        <v>243</v>
      </c>
      <c r="F250">
        <f>LOOKUP(2,1/(C$15:C250),D$15:D250)</f>
        <v>213</v>
      </c>
      <c r="G250">
        <f t="shared" si="20"/>
        <v>3.442084046139096</v>
      </c>
      <c r="H250">
        <f t="shared" si="20"/>
        <v>3.4799028951839874</v>
      </c>
      <c r="I250">
        <f t="shared" si="21"/>
        <v>-1.3040982429272901E-3</v>
      </c>
      <c r="J250">
        <f>$J$15+SUM(I$15:I249)</f>
        <v>3.4512127338395855</v>
      </c>
    </row>
    <row r="251" spans="1:10">
      <c r="A251" s="2">
        <f t="shared" si="22"/>
        <v>46197</v>
      </c>
      <c r="B251" t="e">
        <f t="shared" si="23"/>
        <v>#N/A</v>
      </c>
      <c r="C251" t="b">
        <f t="shared" si="19"/>
        <v>0</v>
      </c>
      <c r="D251">
        <f>ROWS(C$15:C251)</f>
        <v>237</v>
      </c>
      <c r="E251">
        <f>MATCH(TRUE,C252:C$15000,0)+D251</f>
        <v>243</v>
      </c>
      <c r="F251">
        <f>LOOKUP(2,1/(C$15:C251),D$15:D251)</f>
        <v>213</v>
      </c>
      <c r="G251">
        <f t="shared" si="20"/>
        <v>3.442084046139096</v>
      </c>
      <c r="H251">
        <f t="shared" si="20"/>
        <v>3.4799028951839874</v>
      </c>
      <c r="I251">
        <f t="shared" si="21"/>
        <v>-1.3040982429272901E-3</v>
      </c>
      <c r="J251">
        <f>$J$15+SUM(I$15:I250)</f>
        <v>3.4499086355966586</v>
      </c>
    </row>
    <row r="252" spans="1:10">
      <c r="A252" s="2">
        <f t="shared" si="22"/>
        <v>46198</v>
      </c>
      <c r="B252" t="e">
        <f t="shared" si="23"/>
        <v>#N/A</v>
      </c>
      <c r="C252" t="b">
        <f t="shared" si="19"/>
        <v>0</v>
      </c>
      <c r="D252">
        <f>ROWS(C$15:C252)</f>
        <v>238</v>
      </c>
      <c r="E252">
        <f>MATCH(TRUE,C253:C$15000,0)+D252</f>
        <v>243</v>
      </c>
      <c r="F252">
        <f>LOOKUP(2,1/(C$15:C252),D$15:D252)</f>
        <v>213</v>
      </c>
      <c r="G252">
        <f t="shared" si="20"/>
        <v>3.442084046139096</v>
      </c>
      <c r="H252">
        <f t="shared" si="20"/>
        <v>3.4799028951839874</v>
      </c>
      <c r="I252">
        <f t="shared" si="21"/>
        <v>-1.3040982429272901E-3</v>
      </c>
      <c r="J252">
        <f>$J$15+SUM(I$15:I251)</f>
        <v>3.4486045373537308</v>
      </c>
    </row>
    <row r="253" spans="1:10">
      <c r="A253" s="2">
        <f t="shared" si="22"/>
        <v>46199</v>
      </c>
      <c r="B253" t="e">
        <f t="shared" si="23"/>
        <v>#N/A</v>
      </c>
      <c r="C253" t="b">
        <f t="shared" si="19"/>
        <v>0</v>
      </c>
      <c r="D253">
        <f>ROWS(C$15:C253)</f>
        <v>239</v>
      </c>
      <c r="E253">
        <f>MATCH(TRUE,C254:C$15000,0)+D253</f>
        <v>243</v>
      </c>
      <c r="F253">
        <f>LOOKUP(2,1/(C$15:C253),D$15:D253)</f>
        <v>213</v>
      </c>
      <c r="G253">
        <f t="shared" si="20"/>
        <v>3.442084046139096</v>
      </c>
      <c r="H253">
        <f t="shared" si="20"/>
        <v>3.4799028951839874</v>
      </c>
      <c r="I253">
        <f t="shared" si="21"/>
        <v>-1.3040982429272901E-3</v>
      </c>
      <c r="J253">
        <f>$J$15+SUM(I$15:I252)</f>
        <v>3.447300439110804</v>
      </c>
    </row>
    <row r="254" spans="1:10">
      <c r="A254" s="2">
        <f t="shared" si="22"/>
        <v>46200</v>
      </c>
      <c r="B254" t="e">
        <f t="shared" si="23"/>
        <v>#N/A</v>
      </c>
      <c r="C254" t="b">
        <f t="shared" si="19"/>
        <v>0</v>
      </c>
      <c r="D254">
        <f>ROWS(C$15:C254)</f>
        <v>240</v>
      </c>
      <c r="E254">
        <f>MATCH(TRUE,C255:C$15000,0)+D254</f>
        <v>243</v>
      </c>
      <c r="F254">
        <f>LOOKUP(2,1/(C$15:C254),D$15:D254)</f>
        <v>213</v>
      </c>
      <c r="G254">
        <f t="shared" si="20"/>
        <v>3.442084046139096</v>
      </c>
      <c r="H254">
        <f t="shared" si="20"/>
        <v>3.4799028951839874</v>
      </c>
      <c r="I254">
        <f t="shared" si="21"/>
        <v>-1.3040982429272901E-3</v>
      </c>
      <c r="J254">
        <f>$J$15+SUM(I$15:I253)</f>
        <v>3.4459963408678762</v>
      </c>
    </row>
    <row r="255" spans="1:10">
      <c r="A255" s="2">
        <f t="shared" si="22"/>
        <v>46201</v>
      </c>
      <c r="B255" t="e">
        <f t="shared" si="23"/>
        <v>#N/A</v>
      </c>
      <c r="C255" t="b">
        <f t="shared" si="19"/>
        <v>0</v>
      </c>
      <c r="D255">
        <f>ROWS(C$15:C255)</f>
        <v>241</v>
      </c>
      <c r="E255">
        <f>MATCH(TRUE,C256:C$15000,0)+D255</f>
        <v>243</v>
      </c>
      <c r="F255">
        <f>LOOKUP(2,1/(C$15:C255),D$15:D255)</f>
        <v>213</v>
      </c>
      <c r="G255">
        <f t="shared" si="20"/>
        <v>3.442084046139096</v>
      </c>
      <c r="H255">
        <f t="shared" si="20"/>
        <v>3.4799028951839874</v>
      </c>
      <c r="I255">
        <f t="shared" si="21"/>
        <v>-1.3040982429272901E-3</v>
      </c>
      <c r="J255">
        <f>$J$15+SUM(I$15:I254)</f>
        <v>3.4446922426249493</v>
      </c>
    </row>
    <row r="256" spans="1:10">
      <c r="A256" s="2">
        <f t="shared" si="22"/>
        <v>46202</v>
      </c>
      <c r="B256" t="e">
        <f t="shared" si="23"/>
        <v>#N/A</v>
      </c>
      <c r="C256" t="b">
        <f t="shared" si="19"/>
        <v>0</v>
      </c>
      <c r="D256">
        <f>ROWS(C$15:C256)</f>
        <v>242</v>
      </c>
      <c r="E256">
        <f>MATCH(TRUE,C257:C$15000,0)+D256</f>
        <v>243</v>
      </c>
      <c r="F256">
        <f>LOOKUP(2,1/(C$15:C256),D$15:D256)</f>
        <v>213</v>
      </c>
      <c r="G256">
        <f t="shared" si="20"/>
        <v>3.442084046139096</v>
      </c>
      <c r="H256">
        <f t="shared" si="20"/>
        <v>3.4799028951839874</v>
      </c>
      <c r="I256">
        <f t="shared" si="21"/>
        <v>-1.3040982429272901E-3</v>
      </c>
      <c r="J256">
        <f>$J$15+SUM(I$15:I255)</f>
        <v>3.4433881443820216</v>
      </c>
    </row>
    <row r="257" spans="1:10">
      <c r="A257" s="2">
        <f t="shared" si="22"/>
        <v>46203</v>
      </c>
      <c r="B257">
        <f t="shared" si="23"/>
        <v>3.442084046139096</v>
      </c>
      <c r="C257" t="b">
        <f t="shared" si="19"/>
        <v>1</v>
      </c>
      <c r="D257">
        <f>ROWS(C$15:C257)</f>
        <v>243</v>
      </c>
      <c r="E257">
        <f>MATCH(TRUE,C258:C$15000,0)+D257</f>
        <v>274</v>
      </c>
      <c r="F257">
        <f>LOOKUP(2,1/(C$15:C257),D$15:D257)</f>
        <v>243</v>
      </c>
      <c r="G257">
        <f t="shared" si="20"/>
        <v>3.4148929800890135</v>
      </c>
      <c r="H257">
        <f t="shared" si="20"/>
        <v>3.442084046139096</v>
      </c>
      <c r="I257">
        <f t="shared" si="21"/>
        <v>0</v>
      </c>
      <c r="J257">
        <f>$J$15+SUM(I$15:I256)</f>
        <v>3.4420840461390947</v>
      </c>
    </row>
    <row r="258" spans="1:10">
      <c r="A258" s="2">
        <f t="shared" si="22"/>
        <v>46204</v>
      </c>
      <c r="B258" t="e">
        <f t="shared" si="23"/>
        <v>#N/A</v>
      </c>
      <c r="C258" t="b">
        <f t="shared" si="19"/>
        <v>0</v>
      </c>
      <c r="D258">
        <f>ROWS(C$15:C258)</f>
        <v>244</v>
      </c>
      <c r="E258">
        <f>MATCH(TRUE,C259:C$15000,0)+D258</f>
        <v>274</v>
      </c>
      <c r="F258">
        <f>LOOKUP(2,1/(C$15:C258),D$15:D258)</f>
        <v>243</v>
      </c>
      <c r="G258">
        <f t="shared" si="20"/>
        <v>3.4148929800890135</v>
      </c>
      <c r="H258">
        <f t="shared" si="20"/>
        <v>3.442084046139096</v>
      </c>
      <c r="I258">
        <f t="shared" si="21"/>
        <v>-9.0636886833608268E-4</v>
      </c>
      <c r="J258">
        <f>$J$15+SUM(I$15:I257)</f>
        <v>3.4420840461390947</v>
      </c>
    </row>
    <row r="259" spans="1:10">
      <c r="A259" s="2">
        <f t="shared" si="22"/>
        <v>46205</v>
      </c>
      <c r="B259" t="e">
        <f t="shared" si="23"/>
        <v>#N/A</v>
      </c>
      <c r="C259" t="b">
        <f t="shared" si="19"/>
        <v>0</v>
      </c>
      <c r="D259">
        <f>ROWS(C$15:C259)</f>
        <v>245</v>
      </c>
      <c r="E259">
        <f>MATCH(TRUE,C260:C$15000,0)+D259</f>
        <v>274</v>
      </c>
      <c r="F259">
        <f>LOOKUP(2,1/(C$15:C259),D$15:D259)</f>
        <v>243</v>
      </c>
      <c r="G259">
        <f t="shared" si="20"/>
        <v>3.4148929800890135</v>
      </c>
      <c r="H259">
        <f t="shared" si="20"/>
        <v>3.442084046139096</v>
      </c>
      <c r="I259">
        <f t="shared" si="21"/>
        <v>-9.0636886833608268E-4</v>
      </c>
      <c r="J259">
        <f>$J$15+SUM(I$15:I258)</f>
        <v>3.4411776772707583</v>
      </c>
    </row>
    <row r="260" spans="1:10">
      <c r="A260" s="2">
        <f t="shared" si="22"/>
        <v>46206</v>
      </c>
      <c r="B260" t="e">
        <f t="shared" si="23"/>
        <v>#N/A</v>
      </c>
      <c r="C260" t="b">
        <f t="shared" si="19"/>
        <v>0</v>
      </c>
      <c r="D260">
        <f>ROWS(C$15:C260)</f>
        <v>246</v>
      </c>
      <c r="E260">
        <f>MATCH(TRUE,C261:C$15000,0)+D260</f>
        <v>274</v>
      </c>
      <c r="F260">
        <f>LOOKUP(2,1/(C$15:C260),D$15:D260)</f>
        <v>243</v>
      </c>
      <c r="G260">
        <f t="shared" si="20"/>
        <v>3.4148929800890135</v>
      </c>
      <c r="H260">
        <f t="shared" si="20"/>
        <v>3.442084046139096</v>
      </c>
      <c r="I260">
        <f t="shared" si="21"/>
        <v>-9.0636886833608268E-4</v>
      </c>
      <c r="J260">
        <f>$J$15+SUM(I$15:I259)</f>
        <v>3.4402713084024223</v>
      </c>
    </row>
    <row r="261" spans="1:10">
      <c r="A261" s="2">
        <f t="shared" si="22"/>
        <v>46207</v>
      </c>
      <c r="B261" t="e">
        <f t="shared" si="23"/>
        <v>#N/A</v>
      </c>
      <c r="C261" t="b">
        <f t="shared" si="19"/>
        <v>0</v>
      </c>
      <c r="D261">
        <f>ROWS(C$15:C261)</f>
        <v>247</v>
      </c>
      <c r="E261">
        <f>MATCH(TRUE,C262:C$15000,0)+D261</f>
        <v>274</v>
      </c>
      <c r="F261">
        <f>LOOKUP(2,1/(C$15:C261),D$15:D261)</f>
        <v>243</v>
      </c>
      <c r="G261">
        <f t="shared" si="20"/>
        <v>3.4148929800890135</v>
      </c>
      <c r="H261">
        <f t="shared" si="20"/>
        <v>3.442084046139096</v>
      </c>
      <c r="I261">
        <f t="shared" si="21"/>
        <v>-9.0636886833608268E-4</v>
      </c>
      <c r="J261">
        <f>$J$15+SUM(I$15:I260)</f>
        <v>3.4393649395340864</v>
      </c>
    </row>
    <row r="262" spans="1:10">
      <c r="A262" s="2">
        <f t="shared" si="22"/>
        <v>46208</v>
      </c>
      <c r="B262" t="e">
        <f t="shared" si="23"/>
        <v>#N/A</v>
      </c>
      <c r="C262" t="b">
        <f t="shared" si="19"/>
        <v>0</v>
      </c>
      <c r="D262">
        <f>ROWS(C$15:C262)</f>
        <v>248</v>
      </c>
      <c r="E262">
        <f>MATCH(TRUE,C263:C$15000,0)+D262</f>
        <v>274</v>
      </c>
      <c r="F262">
        <f>LOOKUP(2,1/(C$15:C262),D$15:D262)</f>
        <v>243</v>
      </c>
      <c r="G262">
        <f t="shared" si="20"/>
        <v>3.4148929800890135</v>
      </c>
      <c r="H262">
        <f t="shared" si="20"/>
        <v>3.442084046139096</v>
      </c>
      <c r="I262">
        <f t="shared" si="21"/>
        <v>-9.0636886833608268E-4</v>
      </c>
      <c r="J262">
        <f>$J$15+SUM(I$15:I261)</f>
        <v>3.43845857066575</v>
      </c>
    </row>
    <row r="263" spans="1:10">
      <c r="A263" s="2">
        <f t="shared" si="22"/>
        <v>46209</v>
      </c>
      <c r="B263" t="e">
        <f t="shared" si="23"/>
        <v>#N/A</v>
      </c>
      <c r="C263" t="b">
        <f t="shared" si="19"/>
        <v>0</v>
      </c>
      <c r="D263">
        <f>ROWS(C$15:C263)</f>
        <v>249</v>
      </c>
      <c r="E263">
        <f>MATCH(TRUE,C264:C$15000,0)+D263</f>
        <v>274</v>
      </c>
      <c r="F263">
        <f>LOOKUP(2,1/(C$15:C263),D$15:D263)</f>
        <v>243</v>
      </c>
      <c r="G263">
        <f t="shared" si="20"/>
        <v>3.4148929800890135</v>
      </c>
      <c r="H263">
        <f t="shared" si="20"/>
        <v>3.442084046139096</v>
      </c>
      <c r="I263">
        <f t="shared" si="21"/>
        <v>-9.0636886833608268E-4</v>
      </c>
      <c r="J263">
        <f>$J$15+SUM(I$15:I262)</f>
        <v>3.4375522017974141</v>
      </c>
    </row>
    <row r="264" spans="1:10">
      <c r="A264" s="2">
        <f t="shared" si="22"/>
        <v>46210</v>
      </c>
      <c r="B264" t="e">
        <f t="shared" si="23"/>
        <v>#N/A</v>
      </c>
      <c r="C264" t="b">
        <f t="shared" si="19"/>
        <v>0</v>
      </c>
      <c r="D264">
        <f>ROWS(C$15:C264)</f>
        <v>250</v>
      </c>
      <c r="E264">
        <f>MATCH(TRUE,C265:C$15000,0)+D264</f>
        <v>274</v>
      </c>
      <c r="F264">
        <f>LOOKUP(2,1/(C$15:C264),D$15:D264)</f>
        <v>243</v>
      </c>
      <c r="G264">
        <f t="shared" si="20"/>
        <v>3.4148929800890135</v>
      </c>
      <c r="H264">
        <f t="shared" si="20"/>
        <v>3.442084046139096</v>
      </c>
      <c r="I264">
        <f t="shared" si="21"/>
        <v>-9.0636886833608268E-4</v>
      </c>
      <c r="J264">
        <f>$J$15+SUM(I$15:I263)</f>
        <v>3.4366458329290781</v>
      </c>
    </row>
    <row r="265" spans="1:10">
      <c r="A265" s="2">
        <f t="shared" si="22"/>
        <v>46211</v>
      </c>
      <c r="B265" t="e">
        <f t="shared" si="23"/>
        <v>#N/A</v>
      </c>
      <c r="C265" t="b">
        <f t="shared" si="19"/>
        <v>0</v>
      </c>
      <c r="D265">
        <f>ROWS(C$15:C265)</f>
        <v>251</v>
      </c>
      <c r="E265">
        <f>MATCH(TRUE,C266:C$15000,0)+D265</f>
        <v>274</v>
      </c>
      <c r="F265">
        <f>LOOKUP(2,1/(C$15:C265),D$15:D265)</f>
        <v>243</v>
      </c>
      <c r="G265">
        <f t="shared" si="20"/>
        <v>3.4148929800890135</v>
      </c>
      <c r="H265">
        <f t="shared" si="20"/>
        <v>3.442084046139096</v>
      </c>
      <c r="I265">
        <f t="shared" si="21"/>
        <v>-9.0636886833608268E-4</v>
      </c>
      <c r="J265">
        <f>$J$15+SUM(I$15:I264)</f>
        <v>3.4357394640607422</v>
      </c>
    </row>
    <row r="266" spans="1:10">
      <c r="A266" s="2">
        <f t="shared" si="22"/>
        <v>46212</v>
      </c>
      <c r="B266" t="e">
        <f t="shared" si="23"/>
        <v>#N/A</v>
      </c>
      <c r="C266" t="b">
        <f t="shared" si="19"/>
        <v>0</v>
      </c>
      <c r="D266">
        <f>ROWS(C$15:C266)</f>
        <v>252</v>
      </c>
      <c r="E266">
        <f>MATCH(TRUE,C267:C$15000,0)+D266</f>
        <v>274</v>
      </c>
      <c r="F266">
        <f>LOOKUP(2,1/(C$15:C266),D$15:D266)</f>
        <v>243</v>
      </c>
      <c r="G266">
        <f t="shared" si="20"/>
        <v>3.4148929800890135</v>
      </c>
      <c r="H266">
        <f t="shared" si="20"/>
        <v>3.442084046139096</v>
      </c>
      <c r="I266">
        <f t="shared" si="21"/>
        <v>-9.0636886833608268E-4</v>
      </c>
      <c r="J266">
        <f>$J$15+SUM(I$15:I265)</f>
        <v>3.4348330951924062</v>
      </c>
    </row>
    <row r="267" spans="1:10">
      <c r="A267" s="2">
        <f t="shared" si="22"/>
        <v>46213</v>
      </c>
      <c r="B267" t="e">
        <f t="shared" si="23"/>
        <v>#N/A</v>
      </c>
      <c r="C267" t="b">
        <f t="shared" si="19"/>
        <v>0</v>
      </c>
      <c r="D267">
        <f>ROWS(C$15:C267)</f>
        <v>253</v>
      </c>
      <c r="E267">
        <f>MATCH(TRUE,C268:C$15000,0)+D267</f>
        <v>274</v>
      </c>
      <c r="F267">
        <f>LOOKUP(2,1/(C$15:C267),D$15:D267)</f>
        <v>243</v>
      </c>
      <c r="G267">
        <f t="shared" si="20"/>
        <v>3.4148929800890135</v>
      </c>
      <c r="H267">
        <f t="shared" si="20"/>
        <v>3.442084046139096</v>
      </c>
      <c r="I267">
        <f t="shared" si="21"/>
        <v>-9.0636886833608268E-4</v>
      </c>
      <c r="J267">
        <f>$J$15+SUM(I$15:I266)</f>
        <v>3.4339267263240698</v>
      </c>
    </row>
    <row r="268" spans="1:10">
      <c r="A268" s="2">
        <f t="shared" si="22"/>
        <v>46214</v>
      </c>
      <c r="B268" t="e">
        <f t="shared" si="23"/>
        <v>#N/A</v>
      </c>
      <c r="C268" t="b">
        <f t="shared" si="19"/>
        <v>0</v>
      </c>
      <c r="D268">
        <f>ROWS(C$15:C268)</f>
        <v>254</v>
      </c>
      <c r="E268">
        <f>MATCH(TRUE,C269:C$15000,0)+D268</f>
        <v>274</v>
      </c>
      <c r="F268">
        <f>LOOKUP(2,1/(C$15:C268),D$15:D268)</f>
        <v>243</v>
      </c>
      <c r="G268">
        <f t="shared" si="20"/>
        <v>3.4148929800890135</v>
      </c>
      <c r="H268">
        <f t="shared" si="20"/>
        <v>3.442084046139096</v>
      </c>
      <c r="I268">
        <f t="shared" si="21"/>
        <v>-9.0636886833608268E-4</v>
      </c>
      <c r="J268">
        <f>$J$15+SUM(I$15:I267)</f>
        <v>3.4330203574557339</v>
      </c>
    </row>
    <row r="269" spans="1:10">
      <c r="A269" s="2">
        <f t="shared" si="22"/>
        <v>46215</v>
      </c>
      <c r="B269" t="e">
        <f t="shared" si="23"/>
        <v>#N/A</v>
      </c>
      <c r="C269" t="b">
        <f t="shared" si="19"/>
        <v>0</v>
      </c>
      <c r="D269">
        <f>ROWS(C$15:C269)</f>
        <v>255</v>
      </c>
      <c r="E269">
        <f>MATCH(TRUE,C270:C$15000,0)+D269</f>
        <v>274</v>
      </c>
      <c r="F269">
        <f>LOOKUP(2,1/(C$15:C269),D$15:D269)</f>
        <v>243</v>
      </c>
      <c r="G269">
        <f t="shared" si="20"/>
        <v>3.4148929800890135</v>
      </c>
      <c r="H269">
        <f t="shared" si="20"/>
        <v>3.442084046139096</v>
      </c>
      <c r="I269">
        <f t="shared" si="21"/>
        <v>-9.0636886833608268E-4</v>
      </c>
      <c r="J269">
        <f>$J$15+SUM(I$15:I268)</f>
        <v>3.4321139885873979</v>
      </c>
    </row>
    <row r="270" spans="1:10">
      <c r="A270" s="2">
        <f t="shared" si="22"/>
        <v>46216</v>
      </c>
      <c r="B270" t="e">
        <f t="shared" si="23"/>
        <v>#N/A</v>
      </c>
      <c r="C270" t="b">
        <f t="shared" si="19"/>
        <v>0</v>
      </c>
      <c r="D270">
        <f>ROWS(C$15:C270)</f>
        <v>256</v>
      </c>
      <c r="E270">
        <f>MATCH(TRUE,C271:C$15000,0)+D270</f>
        <v>274</v>
      </c>
      <c r="F270">
        <f>LOOKUP(2,1/(C$15:C270),D$15:D270)</f>
        <v>243</v>
      </c>
      <c r="G270">
        <f t="shared" si="20"/>
        <v>3.4148929800890135</v>
      </c>
      <c r="H270">
        <f t="shared" si="20"/>
        <v>3.442084046139096</v>
      </c>
      <c r="I270">
        <f t="shared" si="21"/>
        <v>-9.0636886833608268E-4</v>
      </c>
      <c r="J270">
        <f>$J$15+SUM(I$15:I269)</f>
        <v>3.4312076197190615</v>
      </c>
    </row>
    <row r="271" spans="1:10">
      <c r="A271" s="2">
        <f t="shared" si="22"/>
        <v>46217</v>
      </c>
      <c r="B271" t="e">
        <f t="shared" si="23"/>
        <v>#N/A</v>
      </c>
      <c r="C271" t="b">
        <f t="shared" si="19"/>
        <v>0</v>
      </c>
      <c r="D271">
        <f>ROWS(C$15:C271)</f>
        <v>257</v>
      </c>
      <c r="E271">
        <f>MATCH(TRUE,C272:C$15000,0)+D271</f>
        <v>274</v>
      </c>
      <c r="F271">
        <f>LOOKUP(2,1/(C$15:C271),D$15:D271)</f>
        <v>243</v>
      </c>
      <c r="G271">
        <f t="shared" si="20"/>
        <v>3.4148929800890135</v>
      </c>
      <c r="H271">
        <f t="shared" si="20"/>
        <v>3.442084046139096</v>
      </c>
      <c r="I271">
        <f t="shared" si="21"/>
        <v>-9.0636886833608268E-4</v>
      </c>
      <c r="J271">
        <f>$J$15+SUM(I$15:I270)</f>
        <v>3.4303012508507256</v>
      </c>
    </row>
    <row r="272" spans="1:10">
      <c r="A272" s="2">
        <f t="shared" si="22"/>
        <v>46218</v>
      </c>
      <c r="B272" t="e">
        <f t="shared" si="23"/>
        <v>#N/A</v>
      </c>
      <c r="C272" t="b">
        <f t="shared" ref="C272:C335" si="24">NOT(ISNA(B272))</f>
        <v>0</v>
      </c>
      <c r="D272">
        <f>ROWS(C$15:C272)</f>
        <v>258</v>
      </c>
      <c r="E272">
        <f>MATCH(TRUE,C273:C$15000,0)+D272</f>
        <v>274</v>
      </c>
      <c r="F272">
        <f>LOOKUP(2,1/(C$15:C272),D$15:D272)</f>
        <v>243</v>
      </c>
      <c r="G272">
        <f t="shared" ref="G272:H335" si="25">INDEX($B$15:$B$15000,E272)</f>
        <v>3.4148929800890135</v>
      </c>
      <c r="H272">
        <f t="shared" si="25"/>
        <v>3.442084046139096</v>
      </c>
      <c r="I272">
        <f t="shared" ref="I272:I335" si="26">IF(ISNA(E272), 0, IF(C272,0,(G272-H272)/(E272-F272-1)))</f>
        <v>-9.0636886833608268E-4</v>
      </c>
      <c r="J272">
        <f>$J$15+SUM(I$15:I271)</f>
        <v>3.4293948819823896</v>
      </c>
    </row>
    <row r="273" spans="1:10">
      <c r="A273" s="2">
        <f t="shared" ref="A273:A336" si="27">A272+1</f>
        <v>46219</v>
      </c>
      <c r="B273" t="e">
        <f t="shared" ref="B273:B336" si="28">HLOOKUP(A273,$A$10:$BI$12,3,FALSE)</f>
        <v>#N/A</v>
      </c>
      <c r="C273" t="b">
        <f t="shared" si="24"/>
        <v>0</v>
      </c>
      <c r="D273">
        <f>ROWS(C$15:C273)</f>
        <v>259</v>
      </c>
      <c r="E273">
        <f>MATCH(TRUE,C274:C$15000,0)+D273</f>
        <v>274</v>
      </c>
      <c r="F273">
        <f>LOOKUP(2,1/(C$15:C273),D$15:D273)</f>
        <v>243</v>
      </c>
      <c r="G273">
        <f t="shared" si="25"/>
        <v>3.4148929800890135</v>
      </c>
      <c r="H273">
        <f t="shared" si="25"/>
        <v>3.442084046139096</v>
      </c>
      <c r="I273">
        <f t="shared" si="26"/>
        <v>-9.0636886833608268E-4</v>
      </c>
      <c r="J273">
        <f>$J$15+SUM(I$15:I272)</f>
        <v>3.4284885131140537</v>
      </c>
    </row>
    <row r="274" spans="1:10">
      <c r="A274" s="2">
        <f t="shared" si="27"/>
        <v>46220</v>
      </c>
      <c r="B274" t="e">
        <f t="shared" si="28"/>
        <v>#N/A</v>
      </c>
      <c r="C274" t="b">
        <f t="shared" si="24"/>
        <v>0</v>
      </c>
      <c r="D274">
        <f>ROWS(C$15:C274)</f>
        <v>260</v>
      </c>
      <c r="E274">
        <f>MATCH(TRUE,C275:C$15000,0)+D274</f>
        <v>274</v>
      </c>
      <c r="F274">
        <f>LOOKUP(2,1/(C$15:C274),D$15:D274)</f>
        <v>243</v>
      </c>
      <c r="G274">
        <f t="shared" si="25"/>
        <v>3.4148929800890135</v>
      </c>
      <c r="H274">
        <f t="shared" si="25"/>
        <v>3.442084046139096</v>
      </c>
      <c r="I274">
        <f t="shared" si="26"/>
        <v>-9.0636886833608268E-4</v>
      </c>
      <c r="J274">
        <f>$J$15+SUM(I$15:I273)</f>
        <v>3.4275821442457177</v>
      </c>
    </row>
    <row r="275" spans="1:10">
      <c r="A275" s="2">
        <f t="shared" si="27"/>
        <v>46221</v>
      </c>
      <c r="B275" t="e">
        <f t="shared" si="28"/>
        <v>#N/A</v>
      </c>
      <c r="C275" t="b">
        <f t="shared" si="24"/>
        <v>0</v>
      </c>
      <c r="D275">
        <f>ROWS(C$15:C275)</f>
        <v>261</v>
      </c>
      <c r="E275">
        <f>MATCH(TRUE,C276:C$15000,0)+D275</f>
        <v>274</v>
      </c>
      <c r="F275">
        <f>LOOKUP(2,1/(C$15:C275),D$15:D275)</f>
        <v>243</v>
      </c>
      <c r="G275">
        <f t="shared" si="25"/>
        <v>3.4148929800890135</v>
      </c>
      <c r="H275">
        <f t="shared" si="25"/>
        <v>3.442084046139096</v>
      </c>
      <c r="I275">
        <f t="shared" si="26"/>
        <v>-9.0636886833608268E-4</v>
      </c>
      <c r="J275">
        <f>$J$15+SUM(I$15:I274)</f>
        <v>3.4266757753773813</v>
      </c>
    </row>
    <row r="276" spans="1:10">
      <c r="A276" s="2">
        <f t="shared" si="27"/>
        <v>46222</v>
      </c>
      <c r="B276" t="e">
        <f t="shared" si="28"/>
        <v>#N/A</v>
      </c>
      <c r="C276" t="b">
        <f t="shared" si="24"/>
        <v>0</v>
      </c>
      <c r="D276">
        <f>ROWS(C$15:C276)</f>
        <v>262</v>
      </c>
      <c r="E276">
        <f>MATCH(TRUE,C277:C$15000,0)+D276</f>
        <v>274</v>
      </c>
      <c r="F276">
        <f>LOOKUP(2,1/(C$15:C276),D$15:D276)</f>
        <v>243</v>
      </c>
      <c r="G276">
        <f t="shared" si="25"/>
        <v>3.4148929800890135</v>
      </c>
      <c r="H276">
        <f t="shared" si="25"/>
        <v>3.442084046139096</v>
      </c>
      <c r="I276">
        <f t="shared" si="26"/>
        <v>-9.0636886833608268E-4</v>
      </c>
      <c r="J276">
        <f>$J$15+SUM(I$15:I275)</f>
        <v>3.4257694065090454</v>
      </c>
    </row>
    <row r="277" spans="1:10">
      <c r="A277" s="2">
        <f t="shared" si="27"/>
        <v>46223</v>
      </c>
      <c r="B277" t="e">
        <f t="shared" si="28"/>
        <v>#N/A</v>
      </c>
      <c r="C277" t="b">
        <f t="shared" si="24"/>
        <v>0</v>
      </c>
      <c r="D277">
        <f>ROWS(C$15:C277)</f>
        <v>263</v>
      </c>
      <c r="E277">
        <f>MATCH(TRUE,C278:C$15000,0)+D277</f>
        <v>274</v>
      </c>
      <c r="F277">
        <f>LOOKUP(2,1/(C$15:C277),D$15:D277)</f>
        <v>243</v>
      </c>
      <c r="G277">
        <f t="shared" si="25"/>
        <v>3.4148929800890135</v>
      </c>
      <c r="H277">
        <f t="shared" si="25"/>
        <v>3.442084046139096</v>
      </c>
      <c r="I277">
        <f t="shared" si="26"/>
        <v>-9.0636886833608268E-4</v>
      </c>
      <c r="J277">
        <f>$J$15+SUM(I$15:I276)</f>
        <v>3.4248630376407094</v>
      </c>
    </row>
    <row r="278" spans="1:10">
      <c r="A278" s="2">
        <f t="shared" si="27"/>
        <v>46224</v>
      </c>
      <c r="B278" t="e">
        <f t="shared" si="28"/>
        <v>#N/A</v>
      </c>
      <c r="C278" t="b">
        <f t="shared" si="24"/>
        <v>0</v>
      </c>
      <c r="D278">
        <f>ROWS(C$15:C278)</f>
        <v>264</v>
      </c>
      <c r="E278">
        <f>MATCH(TRUE,C279:C$15000,0)+D278</f>
        <v>274</v>
      </c>
      <c r="F278">
        <f>LOOKUP(2,1/(C$15:C278),D$15:D278)</f>
        <v>243</v>
      </c>
      <c r="G278">
        <f t="shared" si="25"/>
        <v>3.4148929800890135</v>
      </c>
      <c r="H278">
        <f t="shared" si="25"/>
        <v>3.442084046139096</v>
      </c>
      <c r="I278">
        <f t="shared" si="26"/>
        <v>-9.0636886833608268E-4</v>
      </c>
      <c r="J278">
        <f>$J$15+SUM(I$15:I277)</f>
        <v>3.423956668772373</v>
      </c>
    </row>
    <row r="279" spans="1:10">
      <c r="A279" s="2">
        <f t="shared" si="27"/>
        <v>46225</v>
      </c>
      <c r="B279" t="e">
        <f t="shared" si="28"/>
        <v>#N/A</v>
      </c>
      <c r="C279" t="b">
        <f t="shared" si="24"/>
        <v>0</v>
      </c>
      <c r="D279">
        <f>ROWS(C$15:C279)</f>
        <v>265</v>
      </c>
      <c r="E279">
        <f>MATCH(TRUE,C280:C$15000,0)+D279</f>
        <v>274</v>
      </c>
      <c r="F279">
        <f>LOOKUP(2,1/(C$15:C279),D$15:D279)</f>
        <v>243</v>
      </c>
      <c r="G279">
        <f t="shared" si="25"/>
        <v>3.4148929800890135</v>
      </c>
      <c r="H279">
        <f t="shared" si="25"/>
        <v>3.442084046139096</v>
      </c>
      <c r="I279">
        <f t="shared" si="26"/>
        <v>-9.0636886833608268E-4</v>
      </c>
      <c r="J279">
        <f>$J$15+SUM(I$15:I278)</f>
        <v>3.4230502999040371</v>
      </c>
    </row>
    <row r="280" spans="1:10">
      <c r="A280" s="2">
        <f t="shared" si="27"/>
        <v>46226</v>
      </c>
      <c r="B280" t="e">
        <f t="shared" si="28"/>
        <v>#N/A</v>
      </c>
      <c r="C280" t="b">
        <f t="shared" si="24"/>
        <v>0</v>
      </c>
      <c r="D280">
        <f>ROWS(C$15:C280)</f>
        <v>266</v>
      </c>
      <c r="E280">
        <f>MATCH(TRUE,C281:C$15000,0)+D280</f>
        <v>274</v>
      </c>
      <c r="F280">
        <f>LOOKUP(2,1/(C$15:C280),D$15:D280)</f>
        <v>243</v>
      </c>
      <c r="G280">
        <f t="shared" si="25"/>
        <v>3.4148929800890135</v>
      </c>
      <c r="H280">
        <f t="shared" si="25"/>
        <v>3.442084046139096</v>
      </c>
      <c r="I280">
        <f t="shared" si="26"/>
        <v>-9.0636886833608268E-4</v>
      </c>
      <c r="J280">
        <f>$J$15+SUM(I$15:I279)</f>
        <v>3.4221439310357011</v>
      </c>
    </row>
    <row r="281" spans="1:10">
      <c r="A281" s="2">
        <f t="shared" si="27"/>
        <v>46227</v>
      </c>
      <c r="B281" t="e">
        <f t="shared" si="28"/>
        <v>#N/A</v>
      </c>
      <c r="C281" t="b">
        <f t="shared" si="24"/>
        <v>0</v>
      </c>
      <c r="D281">
        <f>ROWS(C$15:C281)</f>
        <v>267</v>
      </c>
      <c r="E281">
        <f>MATCH(TRUE,C282:C$15000,0)+D281</f>
        <v>274</v>
      </c>
      <c r="F281">
        <f>LOOKUP(2,1/(C$15:C281),D$15:D281)</f>
        <v>243</v>
      </c>
      <c r="G281">
        <f t="shared" si="25"/>
        <v>3.4148929800890135</v>
      </c>
      <c r="H281">
        <f t="shared" si="25"/>
        <v>3.442084046139096</v>
      </c>
      <c r="I281">
        <f t="shared" si="26"/>
        <v>-9.0636886833608268E-4</v>
      </c>
      <c r="J281">
        <f>$J$15+SUM(I$15:I280)</f>
        <v>3.4212375621673652</v>
      </c>
    </row>
    <row r="282" spans="1:10">
      <c r="A282" s="2">
        <f t="shared" si="27"/>
        <v>46228</v>
      </c>
      <c r="B282" t="e">
        <f t="shared" si="28"/>
        <v>#N/A</v>
      </c>
      <c r="C282" t="b">
        <f t="shared" si="24"/>
        <v>0</v>
      </c>
      <c r="D282">
        <f>ROWS(C$15:C282)</f>
        <v>268</v>
      </c>
      <c r="E282">
        <f>MATCH(TRUE,C283:C$15000,0)+D282</f>
        <v>274</v>
      </c>
      <c r="F282">
        <f>LOOKUP(2,1/(C$15:C282),D$15:D282)</f>
        <v>243</v>
      </c>
      <c r="G282">
        <f t="shared" si="25"/>
        <v>3.4148929800890135</v>
      </c>
      <c r="H282">
        <f t="shared" si="25"/>
        <v>3.442084046139096</v>
      </c>
      <c r="I282">
        <f t="shared" si="26"/>
        <v>-9.0636886833608268E-4</v>
      </c>
      <c r="J282">
        <f>$J$15+SUM(I$15:I281)</f>
        <v>3.4203311932990292</v>
      </c>
    </row>
    <row r="283" spans="1:10">
      <c r="A283" s="2">
        <f t="shared" si="27"/>
        <v>46229</v>
      </c>
      <c r="B283" t="e">
        <f t="shared" si="28"/>
        <v>#N/A</v>
      </c>
      <c r="C283" t="b">
        <f t="shared" si="24"/>
        <v>0</v>
      </c>
      <c r="D283">
        <f>ROWS(C$15:C283)</f>
        <v>269</v>
      </c>
      <c r="E283">
        <f>MATCH(TRUE,C284:C$15000,0)+D283</f>
        <v>274</v>
      </c>
      <c r="F283">
        <f>LOOKUP(2,1/(C$15:C283),D$15:D283)</f>
        <v>243</v>
      </c>
      <c r="G283">
        <f t="shared" si="25"/>
        <v>3.4148929800890135</v>
      </c>
      <c r="H283">
        <f t="shared" si="25"/>
        <v>3.442084046139096</v>
      </c>
      <c r="I283">
        <f t="shared" si="26"/>
        <v>-9.0636886833608268E-4</v>
      </c>
      <c r="J283">
        <f>$J$15+SUM(I$15:I282)</f>
        <v>3.4194248244306928</v>
      </c>
    </row>
    <row r="284" spans="1:10">
      <c r="A284" s="2">
        <f t="shared" si="27"/>
        <v>46230</v>
      </c>
      <c r="B284" t="e">
        <f t="shared" si="28"/>
        <v>#N/A</v>
      </c>
      <c r="C284" t="b">
        <f t="shared" si="24"/>
        <v>0</v>
      </c>
      <c r="D284">
        <f>ROWS(C$15:C284)</f>
        <v>270</v>
      </c>
      <c r="E284">
        <f>MATCH(TRUE,C285:C$15000,0)+D284</f>
        <v>274</v>
      </c>
      <c r="F284">
        <f>LOOKUP(2,1/(C$15:C284),D$15:D284)</f>
        <v>243</v>
      </c>
      <c r="G284">
        <f t="shared" si="25"/>
        <v>3.4148929800890135</v>
      </c>
      <c r="H284">
        <f t="shared" si="25"/>
        <v>3.442084046139096</v>
      </c>
      <c r="I284">
        <f t="shared" si="26"/>
        <v>-9.0636886833608268E-4</v>
      </c>
      <c r="J284">
        <f>$J$15+SUM(I$15:I283)</f>
        <v>3.4185184555623569</v>
      </c>
    </row>
    <row r="285" spans="1:10">
      <c r="A285" s="2">
        <f t="shared" si="27"/>
        <v>46231</v>
      </c>
      <c r="B285" t="e">
        <f t="shared" si="28"/>
        <v>#N/A</v>
      </c>
      <c r="C285" t="b">
        <f t="shared" si="24"/>
        <v>0</v>
      </c>
      <c r="D285">
        <f>ROWS(C$15:C285)</f>
        <v>271</v>
      </c>
      <c r="E285">
        <f>MATCH(TRUE,C286:C$15000,0)+D285</f>
        <v>274</v>
      </c>
      <c r="F285">
        <f>LOOKUP(2,1/(C$15:C285),D$15:D285)</f>
        <v>243</v>
      </c>
      <c r="G285">
        <f t="shared" si="25"/>
        <v>3.4148929800890135</v>
      </c>
      <c r="H285">
        <f t="shared" si="25"/>
        <v>3.442084046139096</v>
      </c>
      <c r="I285">
        <f t="shared" si="26"/>
        <v>-9.0636886833608268E-4</v>
      </c>
      <c r="J285">
        <f>$J$15+SUM(I$15:I284)</f>
        <v>3.4176120866940209</v>
      </c>
    </row>
    <row r="286" spans="1:10">
      <c r="A286" s="2">
        <f t="shared" si="27"/>
        <v>46232</v>
      </c>
      <c r="B286" t="e">
        <f t="shared" si="28"/>
        <v>#N/A</v>
      </c>
      <c r="C286" t="b">
        <f t="shared" si="24"/>
        <v>0</v>
      </c>
      <c r="D286">
        <f>ROWS(C$15:C286)</f>
        <v>272</v>
      </c>
      <c r="E286">
        <f>MATCH(TRUE,C287:C$15000,0)+D286</f>
        <v>274</v>
      </c>
      <c r="F286">
        <f>LOOKUP(2,1/(C$15:C286),D$15:D286)</f>
        <v>243</v>
      </c>
      <c r="G286">
        <f t="shared" si="25"/>
        <v>3.4148929800890135</v>
      </c>
      <c r="H286">
        <f t="shared" si="25"/>
        <v>3.442084046139096</v>
      </c>
      <c r="I286">
        <f t="shared" si="26"/>
        <v>-9.0636886833608268E-4</v>
      </c>
      <c r="J286">
        <f>$J$15+SUM(I$15:I285)</f>
        <v>3.4167057178256846</v>
      </c>
    </row>
    <row r="287" spans="1:10">
      <c r="A287" s="2">
        <f t="shared" si="27"/>
        <v>46233</v>
      </c>
      <c r="B287" t="e">
        <f t="shared" si="28"/>
        <v>#N/A</v>
      </c>
      <c r="C287" t="b">
        <f t="shared" si="24"/>
        <v>0</v>
      </c>
      <c r="D287">
        <f>ROWS(C$15:C287)</f>
        <v>273</v>
      </c>
      <c r="E287">
        <f>MATCH(TRUE,C288:C$15000,0)+D287</f>
        <v>274</v>
      </c>
      <c r="F287">
        <f>LOOKUP(2,1/(C$15:C287),D$15:D287)</f>
        <v>243</v>
      </c>
      <c r="G287">
        <f t="shared" si="25"/>
        <v>3.4148929800890135</v>
      </c>
      <c r="H287">
        <f t="shared" si="25"/>
        <v>3.442084046139096</v>
      </c>
      <c r="I287">
        <f t="shared" si="26"/>
        <v>-9.0636886833608268E-4</v>
      </c>
      <c r="J287">
        <f>$J$15+SUM(I$15:I286)</f>
        <v>3.4157993489573486</v>
      </c>
    </row>
    <row r="288" spans="1:10">
      <c r="A288" s="2">
        <f t="shared" si="27"/>
        <v>46234</v>
      </c>
      <c r="B288">
        <f t="shared" si="28"/>
        <v>3.4148929800890135</v>
      </c>
      <c r="C288" t="b">
        <f t="shared" si="24"/>
        <v>1</v>
      </c>
      <c r="D288">
        <f>ROWS(C$15:C288)</f>
        <v>274</v>
      </c>
      <c r="E288">
        <f>MATCH(TRUE,C289:C$15000,0)+D288</f>
        <v>305</v>
      </c>
      <c r="F288">
        <f>LOOKUP(2,1/(C$15:C288),D$15:D288)</f>
        <v>274</v>
      </c>
      <c r="G288">
        <f t="shared" si="25"/>
        <v>3.3965714472165063</v>
      </c>
      <c r="H288">
        <f t="shared" si="25"/>
        <v>3.4148929800890135</v>
      </c>
      <c r="I288">
        <f t="shared" si="26"/>
        <v>0</v>
      </c>
      <c r="J288">
        <f>$J$15+SUM(I$15:I287)</f>
        <v>3.4148929800890127</v>
      </c>
    </row>
    <row r="289" spans="1:10">
      <c r="A289" s="2">
        <f t="shared" si="27"/>
        <v>46235</v>
      </c>
      <c r="B289" t="e">
        <f t="shared" si="28"/>
        <v>#N/A</v>
      </c>
      <c r="C289" t="b">
        <f t="shared" si="24"/>
        <v>0</v>
      </c>
      <c r="D289">
        <f>ROWS(C$15:C289)</f>
        <v>275</v>
      </c>
      <c r="E289">
        <f>MATCH(TRUE,C290:C$15000,0)+D289</f>
        <v>305</v>
      </c>
      <c r="F289">
        <f>LOOKUP(2,1/(C$15:C289),D$15:D289)</f>
        <v>274</v>
      </c>
      <c r="G289">
        <f t="shared" si="25"/>
        <v>3.3965714472165063</v>
      </c>
      <c r="H289">
        <f t="shared" si="25"/>
        <v>3.4148929800890135</v>
      </c>
      <c r="I289">
        <f t="shared" si="26"/>
        <v>-6.1071776241690878E-4</v>
      </c>
      <c r="J289">
        <f>$J$15+SUM(I$15:I288)</f>
        <v>3.4148929800890127</v>
      </c>
    </row>
    <row r="290" spans="1:10">
      <c r="A290" s="2">
        <f t="shared" si="27"/>
        <v>46236</v>
      </c>
      <c r="B290" t="e">
        <f t="shared" si="28"/>
        <v>#N/A</v>
      </c>
      <c r="C290" t="b">
        <f t="shared" si="24"/>
        <v>0</v>
      </c>
      <c r="D290">
        <f>ROWS(C$15:C290)</f>
        <v>276</v>
      </c>
      <c r="E290">
        <f>MATCH(TRUE,C291:C$15000,0)+D290</f>
        <v>305</v>
      </c>
      <c r="F290">
        <f>LOOKUP(2,1/(C$15:C290),D$15:D290)</f>
        <v>274</v>
      </c>
      <c r="G290">
        <f t="shared" si="25"/>
        <v>3.3965714472165063</v>
      </c>
      <c r="H290">
        <f t="shared" si="25"/>
        <v>3.4148929800890135</v>
      </c>
      <c r="I290">
        <f t="shared" si="26"/>
        <v>-6.1071776241690878E-4</v>
      </c>
      <c r="J290">
        <f>$J$15+SUM(I$15:I289)</f>
        <v>3.4142822623265956</v>
      </c>
    </row>
    <row r="291" spans="1:10">
      <c r="A291" s="2">
        <f t="shared" si="27"/>
        <v>46237</v>
      </c>
      <c r="B291" t="e">
        <f t="shared" si="28"/>
        <v>#N/A</v>
      </c>
      <c r="C291" t="b">
        <f t="shared" si="24"/>
        <v>0</v>
      </c>
      <c r="D291">
        <f>ROWS(C$15:C291)</f>
        <v>277</v>
      </c>
      <c r="E291">
        <f>MATCH(TRUE,C292:C$15000,0)+D291</f>
        <v>305</v>
      </c>
      <c r="F291">
        <f>LOOKUP(2,1/(C$15:C291),D$15:D291)</f>
        <v>274</v>
      </c>
      <c r="G291">
        <f t="shared" si="25"/>
        <v>3.3965714472165063</v>
      </c>
      <c r="H291">
        <f t="shared" si="25"/>
        <v>3.4148929800890135</v>
      </c>
      <c r="I291">
        <f t="shared" si="26"/>
        <v>-6.1071776241690878E-4</v>
      </c>
      <c r="J291">
        <f>$J$15+SUM(I$15:I290)</f>
        <v>3.4136715445641785</v>
      </c>
    </row>
    <row r="292" spans="1:10">
      <c r="A292" s="2">
        <f t="shared" si="27"/>
        <v>46238</v>
      </c>
      <c r="B292" t="e">
        <f t="shared" si="28"/>
        <v>#N/A</v>
      </c>
      <c r="C292" t="b">
        <f t="shared" si="24"/>
        <v>0</v>
      </c>
      <c r="D292">
        <f>ROWS(C$15:C292)</f>
        <v>278</v>
      </c>
      <c r="E292">
        <f>MATCH(TRUE,C293:C$15000,0)+D292</f>
        <v>305</v>
      </c>
      <c r="F292">
        <f>LOOKUP(2,1/(C$15:C292),D$15:D292)</f>
        <v>274</v>
      </c>
      <c r="G292">
        <f t="shared" si="25"/>
        <v>3.3965714472165063</v>
      </c>
      <c r="H292">
        <f t="shared" si="25"/>
        <v>3.4148929800890135</v>
      </c>
      <c r="I292">
        <f t="shared" si="26"/>
        <v>-6.1071776241690878E-4</v>
      </c>
      <c r="J292">
        <f>$J$15+SUM(I$15:I291)</f>
        <v>3.4130608268017619</v>
      </c>
    </row>
    <row r="293" spans="1:10">
      <c r="A293" s="2">
        <f t="shared" si="27"/>
        <v>46239</v>
      </c>
      <c r="B293" t="e">
        <f t="shared" si="28"/>
        <v>#N/A</v>
      </c>
      <c r="C293" t="b">
        <f t="shared" si="24"/>
        <v>0</v>
      </c>
      <c r="D293">
        <f>ROWS(C$15:C293)</f>
        <v>279</v>
      </c>
      <c r="E293">
        <f>MATCH(TRUE,C294:C$15000,0)+D293</f>
        <v>305</v>
      </c>
      <c r="F293">
        <f>LOOKUP(2,1/(C$15:C293),D$15:D293)</f>
        <v>274</v>
      </c>
      <c r="G293">
        <f t="shared" si="25"/>
        <v>3.3965714472165063</v>
      </c>
      <c r="H293">
        <f t="shared" si="25"/>
        <v>3.4148929800890135</v>
      </c>
      <c r="I293">
        <f t="shared" si="26"/>
        <v>-6.1071776241690878E-4</v>
      </c>
      <c r="J293">
        <f>$J$15+SUM(I$15:I292)</f>
        <v>3.4124501090393449</v>
      </c>
    </row>
    <row r="294" spans="1:10">
      <c r="A294" s="2">
        <f t="shared" si="27"/>
        <v>46240</v>
      </c>
      <c r="B294" t="e">
        <f t="shared" si="28"/>
        <v>#N/A</v>
      </c>
      <c r="C294" t="b">
        <f t="shared" si="24"/>
        <v>0</v>
      </c>
      <c r="D294">
        <f>ROWS(C$15:C294)</f>
        <v>280</v>
      </c>
      <c r="E294">
        <f>MATCH(TRUE,C295:C$15000,0)+D294</f>
        <v>305</v>
      </c>
      <c r="F294">
        <f>LOOKUP(2,1/(C$15:C294),D$15:D294)</f>
        <v>274</v>
      </c>
      <c r="G294">
        <f t="shared" si="25"/>
        <v>3.3965714472165063</v>
      </c>
      <c r="H294">
        <f t="shared" si="25"/>
        <v>3.4148929800890135</v>
      </c>
      <c r="I294">
        <f t="shared" si="26"/>
        <v>-6.1071776241690878E-4</v>
      </c>
      <c r="J294">
        <f>$J$15+SUM(I$15:I293)</f>
        <v>3.4118393912769278</v>
      </c>
    </row>
    <row r="295" spans="1:10">
      <c r="A295" s="2">
        <f t="shared" si="27"/>
        <v>46241</v>
      </c>
      <c r="B295" t="e">
        <f t="shared" si="28"/>
        <v>#N/A</v>
      </c>
      <c r="C295" t="b">
        <f t="shared" si="24"/>
        <v>0</v>
      </c>
      <c r="D295">
        <f>ROWS(C$15:C295)</f>
        <v>281</v>
      </c>
      <c r="E295">
        <f>MATCH(TRUE,C296:C$15000,0)+D295</f>
        <v>305</v>
      </c>
      <c r="F295">
        <f>LOOKUP(2,1/(C$15:C295),D$15:D295)</f>
        <v>274</v>
      </c>
      <c r="G295">
        <f t="shared" si="25"/>
        <v>3.3965714472165063</v>
      </c>
      <c r="H295">
        <f t="shared" si="25"/>
        <v>3.4148929800890135</v>
      </c>
      <c r="I295">
        <f t="shared" si="26"/>
        <v>-6.1071776241690878E-4</v>
      </c>
      <c r="J295">
        <f>$J$15+SUM(I$15:I294)</f>
        <v>3.4112286735145112</v>
      </c>
    </row>
    <row r="296" spans="1:10">
      <c r="A296" s="2">
        <f t="shared" si="27"/>
        <v>46242</v>
      </c>
      <c r="B296" t="e">
        <f t="shared" si="28"/>
        <v>#N/A</v>
      </c>
      <c r="C296" t="b">
        <f t="shared" si="24"/>
        <v>0</v>
      </c>
      <c r="D296">
        <f>ROWS(C$15:C296)</f>
        <v>282</v>
      </c>
      <c r="E296">
        <f>MATCH(TRUE,C297:C$15000,0)+D296</f>
        <v>305</v>
      </c>
      <c r="F296">
        <f>LOOKUP(2,1/(C$15:C296),D$15:D296)</f>
        <v>274</v>
      </c>
      <c r="G296">
        <f t="shared" si="25"/>
        <v>3.3965714472165063</v>
      </c>
      <c r="H296">
        <f t="shared" si="25"/>
        <v>3.4148929800890135</v>
      </c>
      <c r="I296">
        <f t="shared" si="26"/>
        <v>-6.1071776241690878E-4</v>
      </c>
      <c r="J296">
        <f>$J$15+SUM(I$15:I295)</f>
        <v>3.4106179557520941</v>
      </c>
    </row>
    <row r="297" spans="1:10">
      <c r="A297" s="2">
        <f t="shared" si="27"/>
        <v>46243</v>
      </c>
      <c r="B297" t="e">
        <f t="shared" si="28"/>
        <v>#N/A</v>
      </c>
      <c r="C297" t="b">
        <f t="shared" si="24"/>
        <v>0</v>
      </c>
      <c r="D297">
        <f>ROWS(C$15:C297)</f>
        <v>283</v>
      </c>
      <c r="E297">
        <f>MATCH(TRUE,C298:C$15000,0)+D297</f>
        <v>305</v>
      </c>
      <c r="F297">
        <f>LOOKUP(2,1/(C$15:C297),D$15:D297)</f>
        <v>274</v>
      </c>
      <c r="G297">
        <f t="shared" si="25"/>
        <v>3.3965714472165063</v>
      </c>
      <c r="H297">
        <f t="shared" si="25"/>
        <v>3.4148929800890135</v>
      </c>
      <c r="I297">
        <f t="shared" si="26"/>
        <v>-6.1071776241690878E-4</v>
      </c>
      <c r="J297">
        <f>$J$15+SUM(I$15:I296)</f>
        <v>3.4100072379896771</v>
      </c>
    </row>
    <row r="298" spans="1:10">
      <c r="A298" s="2">
        <f t="shared" si="27"/>
        <v>46244</v>
      </c>
      <c r="B298" t="e">
        <f t="shared" si="28"/>
        <v>#N/A</v>
      </c>
      <c r="C298" t="b">
        <f t="shared" si="24"/>
        <v>0</v>
      </c>
      <c r="D298">
        <f>ROWS(C$15:C298)</f>
        <v>284</v>
      </c>
      <c r="E298">
        <f>MATCH(TRUE,C299:C$15000,0)+D298</f>
        <v>305</v>
      </c>
      <c r="F298">
        <f>LOOKUP(2,1/(C$15:C298),D$15:D298)</f>
        <v>274</v>
      </c>
      <c r="G298">
        <f t="shared" si="25"/>
        <v>3.3965714472165063</v>
      </c>
      <c r="H298">
        <f t="shared" si="25"/>
        <v>3.4148929800890135</v>
      </c>
      <c r="I298">
        <f t="shared" si="26"/>
        <v>-6.1071776241690878E-4</v>
      </c>
      <c r="J298">
        <f>$J$15+SUM(I$15:I297)</f>
        <v>3.40939652022726</v>
      </c>
    </row>
    <row r="299" spans="1:10">
      <c r="A299" s="2">
        <f t="shared" si="27"/>
        <v>46245</v>
      </c>
      <c r="B299" t="e">
        <f t="shared" si="28"/>
        <v>#N/A</v>
      </c>
      <c r="C299" t="b">
        <f t="shared" si="24"/>
        <v>0</v>
      </c>
      <c r="D299">
        <f>ROWS(C$15:C299)</f>
        <v>285</v>
      </c>
      <c r="E299">
        <f>MATCH(TRUE,C300:C$15000,0)+D299</f>
        <v>305</v>
      </c>
      <c r="F299">
        <f>LOOKUP(2,1/(C$15:C299),D$15:D299)</f>
        <v>274</v>
      </c>
      <c r="G299">
        <f t="shared" si="25"/>
        <v>3.3965714472165063</v>
      </c>
      <c r="H299">
        <f t="shared" si="25"/>
        <v>3.4148929800890135</v>
      </c>
      <c r="I299">
        <f t="shared" si="26"/>
        <v>-6.1071776241690878E-4</v>
      </c>
      <c r="J299">
        <f>$J$15+SUM(I$15:I298)</f>
        <v>3.408785802464843</v>
      </c>
    </row>
    <row r="300" spans="1:10">
      <c r="A300" s="2">
        <f t="shared" si="27"/>
        <v>46246</v>
      </c>
      <c r="B300" t="e">
        <f t="shared" si="28"/>
        <v>#N/A</v>
      </c>
      <c r="C300" t="b">
        <f t="shared" si="24"/>
        <v>0</v>
      </c>
      <c r="D300">
        <f>ROWS(C$15:C300)</f>
        <v>286</v>
      </c>
      <c r="E300">
        <f>MATCH(TRUE,C301:C$15000,0)+D300</f>
        <v>305</v>
      </c>
      <c r="F300">
        <f>LOOKUP(2,1/(C$15:C300),D$15:D300)</f>
        <v>274</v>
      </c>
      <c r="G300">
        <f t="shared" si="25"/>
        <v>3.3965714472165063</v>
      </c>
      <c r="H300">
        <f t="shared" si="25"/>
        <v>3.4148929800890135</v>
      </c>
      <c r="I300">
        <f t="shared" si="26"/>
        <v>-6.1071776241690878E-4</v>
      </c>
      <c r="J300">
        <f>$J$15+SUM(I$15:I299)</f>
        <v>3.4081750847024264</v>
      </c>
    </row>
    <row r="301" spans="1:10">
      <c r="A301" s="2">
        <f t="shared" si="27"/>
        <v>46247</v>
      </c>
      <c r="B301" t="e">
        <f t="shared" si="28"/>
        <v>#N/A</v>
      </c>
      <c r="C301" t="b">
        <f t="shared" si="24"/>
        <v>0</v>
      </c>
      <c r="D301">
        <f>ROWS(C$15:C301)</f>
        <v>287</v>
      </c>
      <c r="E301">
        <f>MATCH(TRUE,C302:C$15000,0)+D301</f>
        <v>305</v>
      </c>
      <c r="F301">
        <f>LOOKUP(2,1/(C$15:C301),D$15:D301)</f>
        <v>274</v>
      </c>
      <c r="G301">
        <f t="shared" si="25"/>
        <v>3.3965714472165063</v>
      </c>
      <c r="H301">
        <f t="shared" si="25"/>
        <v>3.4148929800890135</v>
      </c>
      <c r="I301">
        <f t="shared" si="26"/>
        <v>-6.1071776241690878E-4</v>
      </c>
      <c r="J301">
        <f>$J$15+SUM(I$15:I300)</f>
        <v>3.4075643669400093</v>
      </c>
    </row>
    <row r="302" spans="1:10">
      <c r="A302" s="2">
        <f t="shared" si="27"/>
        <v>46248</v>
      </c>
      <c r="B302" t="e">
        <f t="shared" si="28"/>
        <v>#N/A</v>
      </c>
      <c r="C302" t="b">
        <f t="shared" si="24"/>
        <v>0</v>
      </c>
      <c r="D302">
        <f>ROWS(C$15:C302)</f>
        <v>288</v>
      </c>
      <c r="E302">
        <f>MATCH(TRUE,C303:C$15000,0)+D302</f>
        <v>305</v>
      </c>
      <c r="F302">
        <f>LOOKUP(2,1/(C$15:C302),D$15:D302)</f>
        <v>274</v>
      </c>
      <c r="G302">
        <f t="shared" si="25"/>
        <v>3.3965714472165063</v>
      </c>
      <c r="H302">
        <f t="shared" si="25"/>
        <v>3.4148929800890135</v>
      </c>
      <c r="I302">
        <f t="shared" si="26"/>
        <v>-6.1071776241690878E-4</v>
      </c>
      <c r="J302">
        <f>$J$15+SUM(I$15:I301)</f>
        <v>3.4069536491775922</v>
      </c>
    </row>
    <row r="303" spans="1:10">
      <c r="A303" s="2">
        <f t="shared" si="27"/>
        <v>46249</v>
      </c>
      <c r="B303" t="e">
        <f t="shared" si="28"/>
        <v>#N/A</v>
      </c>
      <c r="C303" t="b">
        <f t="shared" si="24"/>
        <v>0</v>
      </c>
      <c r="D303">
        <f>ROWS(C$15:C303)</f>
        <v>289</v>
      </c>
      <c r="E303">
        <f>MATCH(TRUE,C304:C$15000,0)+D303</f>
        <v>305</v>
      </c>
      <c r="F303">
        <f>LOOKUP(2,1/(C$15:C303),D$15:D303)</f>
        <v>274</v>
      </c>
      <c r="G303">
        <f t="shared" si="25"/>
        <v>3.3965714472165063</v>
      </c>
      <c r="H303">
        <f t="shared" si="25"/>
        <v>3.4148929800890135</v>
      </c>
      <c r="I303">
        <f t="shared" si="26"/>
        <v>-6.1071776241690878E-4</v>
      </c>
      <c r="J303">
        <f>$J$15+SUM(I$15:I302)</f>
        <v>3.4063429314151756</v>
      </c>
    </row>
    <row r="304" spans="1:10">
      <c r="A304" s="2">
        <f t="shared" si="27"/>
        <v>46250</v>
      </c>
      <c r="B304" t="e">
        <f t="shared" si="28"/>
        <v>#N/A</v>
      </c>
      <c r="C304" t="b">
        <f t="shared" si="24"/>
        <v>0</v>
      </c>
      <c r="D304">
        <f>ROWS(C$15:C304)</f>
        <v>290</v>
      </c>
      <c r="E304">
        <f>MATCH(TRUE,C305:C$15000,0)+D304</f>
        <v>305</v>
      </c>
      <c r="F304">
        <f>LOOKUP(2,1/(C$15:C304),D$15:D304)</f>
        <v>274</v>
      </c>
      <c r="G304">
        <f t="shared" si="25"/>
        <v>3.3965714472165063</v>
      </c>
      <c r="H304">
        <f t="shared" si="25"/>
        <v>3.4148929800890135</v>
      </c>
      <c r="I304">
        <f t="shared" si="26"/>
        <v>-6.1071776241690878E-4</v>
      </c>
      <c r="J304">
        <f>$J$15+SUM(I$15:I303)</f>
        <v>3.4057322136527586</v>
      </c>
    </row>
    <row r="305" spans="1:10">
      <c r="A305" s="2">
        <f t="shared" si="27"/>
        <v>46251</v>
      </c>
      <c r="B305" t="e">
        <f t="shared" si="28"/>
        <v>#N/A</v>
      </c>
      <c r="C305" t="b">
        <f t="shared" si="24"/>
        <v>0</v>
      </c>
      <c r="D305">
        <f>ROWS(C$15:C305)</f>
        <v>291</v>
      </c>
      <c r="E305">
        <f>MATCH(TRUE,C306:C$15000,0)+D305</f>
        <v>305</v>
      </c>
      <c r="F305">
        <f>LOOKUP(2,1/(C$15:C305),D$15:D305)</f>
        <v>274</v>
      </c>
      <c r="G305">
        <f t="shared" si="25"/>
        <v>3.3965714472165063</v>
      </c>
      <c r="H305">
        <f t="shared" si="25"/>
        <v>3.4148929800890135</v>
      </c>
      <c r="I305">
        <f t="shared" si="26"/>
        <v>-6.1071776241690878E-4</v>
      </c>
      <c r="J305">
        <f>$J$15+SUM(I$15:I304)</f>
        <v>3.4051214958903415</v>
      </c>
    </row>
    <row r="306" spans="1:10">
      <c r="A306" s="2">
        <f t="shared" si="27"/>
        <v>46252</v>
      </c>
      <c r="B306" t="e">
        <f t="shared" si="28"/>
        <v>#N/A</v>
      </c>
      <c r="C306" t="b">
        <f t="shared" si="24"/>
        <v>0</v>
      </c>
      <c r="D306">
        <f>ROWS(C$15:C306)</f>
        <v>292</v>
      </c>
      <c r="E306">
        <f>MATCH(TRUE,C307:C$15000,0)+D306</f>
        <v>305</v>
      </c>
      <c r="F306">
        <f>LOOKUP(2,1/(C$15:C306),D$15:D306)</f>
        <v>274</v>
      </c>
      <c r="G306">
        <f t="shared" si="25"/>
        <v>3.3965714472165063</v>
      </c>
      <c r="H306">
        <f t="shared" si="25"/>
        <v>3.4148929800890135</v>
      </c>
      <c r="I306">
        <f t="shared" si="26"/>
        <v>-6.1071776241690878E-4</v>
      </c>
      <c r="J306">
        <f>$J$15+SUM(I$15:I305)</f>
        <v>3.4045107781279245</v>
      </c>
    </row>
    <row r="307" spans="1:10">
      <c r="A307" s="2">
        <f t="shared" si="27"/>
        <v>46253</v>
      </c>
      <c r="B307" t="e">
        <f t="shared" si="28"/>
        <v>#N/A</v>
      </c>
      <c r="C307" t="b">
        <f t="shared" si="24"/>
        <v>0</v>
      </c>
      <c r="D307">
        <f>ROWS(C$15:C307)</f>
        <v>293</v>
      </c>
      <c r="E307">
        <f>MATCH(TRUE,C308:C$15000,0)+D307</f>
        <v>305</v>
      </c>
      <c r="F307">
        <f>LOOKUP(2,1/(C$15:C307),D$15:D307)</f>
        <v>274</v>
      </c>
      <c r="G307">
        <f t="shared" si="25"/>
        <v>3.3965714472165063</v>
      </c>
      <c r="H307">
        <f t="shared" si="25"/>
        <v>3.4148929800890135</v>
      </c>
      <c r="I307">
        <f t="shared" si="26"/>
        <v>-6.1071776241690878E-4</v>
      </c>
      <c r="J307">
        <f>$J$15+SUM(I$15:I306)</f>
        <v>3.4039000603655074</v>
      </c>
    </row>
    <row r="308" spans="1:10">
      <c r="A308" s="2">
        <f t="shared" si="27"/>
        <v>46254</v>
      </c>
      <c r="B308" t="e">
        <f t="shared" si="28"/>
        <v>#N/A</v>
      </c>
      <c r="C308" t="b">
        <f t="shared" si="24"/>
        <v>0</v>
      </c>
      <c r="D308">
        <f>ROWS(C$15:C308)</f>
        <v>294</v>
      </c>
      <c r="E308">
        <f>MATCH(TRUE,C309:C$15000,0)+D308</f>
        <v>305</v>
      </c>
      <c r="F308">
        <f>LOOKUP(2,1/(C$15:C308),D$15:D308)</f>
        <v>274</v>
      </c>
      <c r="G308">
        <f t="shared" si="25"/>
        <v>3.3965714472165063</v>
      </c>
      <c r="H308">
        <f t="shared" si="25"/>
        <v>3.4148929800890135</v>
      </c>
      <c r="I308">
        <f t="shared" si="26"/>
        <v>-6.1071776241690878E-4</v>
      </c>
      <c r="J308">
        <f>$J$15+SUM(I$15:I307)</f>
        <v>3.4032893426030908</v>
      </c>
    </row>
    <row r="309" spans="1:10">
      <c r="A309" s="2">
        <f t="shared" si="27"/>
        <v>46255</v>
      </c>
      <c r="B309" t="e">
        <f t="shared" si="28"/>
        <v>#N/A</v>
      </c>
      <c r="C309" t="b">
        <f t="shared" si="24"/>
        <v>0</v>
      </c>
      <c r="D309">
        <f>ROWS(C$15:C309)</f>
        <v>295</v>
      </c>
      <c r="E309">
        <f>MATCH(TRUE,C310:C$15000,0)+D309</f>
        <v>305</v>
      </c>
      <c r="F309">
        <f>LOOKUP(2,1/(C$15:C309),D$15:D309)</f>
        <v>274</v>
      </c>
      <c r="G309">
        <f t="shared" si="25"/>
        <v>3.3965714472165063</v>
      </c>
      <c r="H309">
        <f t="shared" si="25"/>
        <v>3.4148929800890135</v>
      </c>
      <c r="I309">
        <f t="shared" si="26"/>
        <v>-6.1071776241690878E-4</v>
      </c>
      <c r="J309">
        <f>$J$15+SUM(I$15:I308)</f>
        <v>3.4026786248406737</v>
      </c>
    </row>
    <row r="310" spans="1:10">
      <c r="A310" s="2">
        <f t="shared" si="27"/>
        <v>46256</v>
      </c>
      <c r="B310" t="e">
        <f t="shared" si="28"/>
        <v>#N/A</v>
      </c>
      <c r="C310" t="b">
        <f t="shared" si="24"/>
        <v>0</v>
      </c>
      <c r="D310">
        <f>ROWS(C$15:C310)</f>
        <v>296</v>
      </c>
      <c r="E310">
        <f>MATCH(TRUE,C311:C$15000,0)+D310</f>
        <v>305</v>
      </c>
      <c r="F310">
        <f>LOOKUP(2,1/(C$15:C310),D$15:D310)</f>
        <v>274</v>
      </c>
      <c r="G310">
        <f t="shared" si="25"/>
        <v>3.3965714472165063</v>
      </c>
      <c r="H310">
        <f t="shared" si="25"/>
        <v>3.4148929800890135</v>
      </c>
      <c r="I310">
        <f t="shared" si="26"/>
        <v>-6.1071776241690878E-4</v>
      </c>
      <c r="J310">
        <f>$J$15+SUM(I$15:I309)</f>
        <v>3.4020679070782567</v>
      </c>
    </row>
    <row r="311" spans="1:10">
      <c r="A311" s="2">
        <f t="shared" si="27"/>
        <v>46257</v>
      </c>
      <c r="B311" t="e">
        <f t="shared" si="28"/>
        <v>#N/A</v>
      </c>
      <c r="C311" t="b">
        <f t="shared" si="24"/>
        <v>0</v>
      </c>
      <c r="D311">
        <f>ROWS(C$15:C311)</f>
        <v>297</v>
      </c>
      <c r="E311">
        <f>MATCH(TRUE,C312:C$15000,0)+D311</f>
        <v>305</v>
      </c>
      <c r="F311">
        <f>LOOKUP(2,1/(C$15:C311),D$15:D311)</f>
        <v>274</v>
      </c>
      <c r="G311">
        <f t="shared" si="25"/>
        <v>3.3965714472165063</v>
      </c>
      <c r="H311">
        <f t="shared" si="25"/>
        <v>3.4148929800890135</v>
      </c>
      <c r="I311">
        <f t="shared" si="26"/>
        <v>-6.1071776241690878E-4</v>
      </c>
      <c r="J311">
        <f>$J$15+SUM(I$15:I310)</f>
        <v>3.4014571893158401</v>
      </c>
    </row>
    <row r="312" spans="1:10">
      <c r="A312" s="2">
        <f t="shared" si="27"/>
        <v>46258</v>
      </c>
      <c r="B312" t="e">
        <f t="shared" si="28"/>
        <v>#N/A</v>
      </c>
      <c r="C312" t="b">
        <f t="shared" si="24"/>
        <v>0</v>
      </c>
      <c r="D312">
        <f>ROWS(C$15:C312)</f>
        <v>298</v>
      </c>
      <c r="E312">
        <f>MATCH(TRUE,C313:C$15000,0)+D312</f>
        <v>305</v>
      </c>
      <c r="F312">
        <f>LOOKUP(2,1/(C$15:C312),D$15:D312)</f>
        <v>274</v>
      </c>
      <c r="G312">
        <f t="shared" si="25"/>
        <v>3.3965714472165063</v>
      </c>
      <c r="H312">
        <f t="shared" si="25"/>
        <v>3.4148929800890135</v>
      </c>
      <c r="I312">
        <f t="shared" si="26"/>
        <v>-6.1071776241690878E-4</v>
      </c>
      <c r="J312">
        <f>$J$15+SUM(I$15:I311)</f>
        <v>3.400846471553423</v>
      </c>
    </row>
    <row r="313" spans="1:10">
      <c r="A313" s="2">
        <f t="shared" si="27"/>
        <v>46259</v>
      </c>
      <c r="B313" t="e">
        <f t="shared" si="28"/>
        <v>#N/A</v>
      </c>
      <c r="C313" t="b">
        <f t="shared" si="24"/>
        <v>0</v>
      </c>
      <c r="D313">
        <f>ROWS(C$15:C313)</f>
        <v>299</v>
      </c>
      <c r="E313">
        <f>MATCH(TRUE,C314:C$15000,0)+D313</f>
        <v>305</v>
      </c>
      <c r="F313">
        <f>LOOKUP(2,1/(C$15:C313),D$15:D313)</f>
        <v>274</v>
      </c>
      <c r="G313">
        <f t="shared" si="25"/>
        <v>3.3965714472165063</v>
      </c>
      <c r="H313">
        <f t="shared" si="25"/>
        <v>3.4148929800890135</v>
      </c>
      <c r="I313">
        <f t="shared" si="26"/>
        <v>-6.1071776241690878E-4</v>
      </c>
      <c r="J313">
        <f>$J$15+SUM(I$15:I312)</f>
        <v>3.400235753791006</v>
      </c>
    </row>
    <row r="314" spans="1:10">
      <c r="A314" s="2">
        <f t="shared" si="27"/>
        <v>46260</v>
      </c>
      <c r="B314" t="e">
        <f t="shared" si="28"/>
        <v>#N/A</v>
      </c>
      <c r="C314" t="b">
        <f t="shared" si="24"/>
        <v>0</v>
      </c>
      <c r="D314">
        <f>ROWS(C$15:C314)</f>
        <v>300</v>
      </c>
      <c r="E314">
        <f>MATCH(TRUE,C315:C$15000,0)+D314</f>
        <v>305</v>
      </c>
      <c r="F314">
        <f>LOOKUP(2,1/(C$15:C314),D$15:D314)</f>
        <v>274</v>
      </c>
      <c r="G314">
        <f t="shared" si="25"/>
        <v>3.3965714472165063</v>
      </c>
      <c r="H314">
        <f t="shared" si="25"/>
        <v>3.4148929800890135</v>
      </c>
      <c r="I314">
        <f t="shared" si="26"/>
        <v>-6.1071776241690878E-4</v>
      </c>
      <c r="J314">
        <f>$J$15+SUM(I$15:I313)</f>
        <v>3.3996250360285889</v>
      </c>
    </row>
    <row r="315" spans="1:10">
      <c r="A315" s="2">
        <f t="shared" si="27"/>
        <v>46261</v>
      </c>
      <c r="B315" t="e">
        <f t="shared" si="28"/>
        <v>#N/A</v>
      </c>
      <c r="C315" t="b">
        <f t="shared" si="24"/>
        <v>0</v>
      </c>
      <c r="D315">
        <f>ROWS(C$15:C315)</f>
        <v>301</v>
      </c>
      <c r="E315">
        <f>MATCH(TRUE,C316:C$15000,0)+D315</f>
        <v>305</v>
      </c>
      <c r="F315">
        <f>LOOKUP(2,1/(C$15:C315),D$15:D315)</f>
        <v>274</v>
      </c>
      <c r="G315">
        <f t="shared" si="25"/>
        <v>3.3965714472165063</v>
      </c>
      <c r="H315">
        <f t="shared" si="25"/>
        <v>3.4148929800890135</v>
      </c>
      <c r="I315">
        <f t="shared" si="26"/>
        <v>-6.1071776241690878E-4</v>
      </c>
      <c r="J315">
        <f>$J$15+SUM(I$15:I314)</f>
        <v>3.3990143182661718</v>
      </c>
    </row>
    <row r="316" spans="1:10">
      <c r="A316" s="2">
        <f t="shared" si="27"/>
        <v>46262</v>
      </c>
      <c r="B316" t="e">
        <f t="shared" si="28"/>
        <v>#N/A</v>
      </c>
      <c r="C316" t="b">
        <f t="shared" si="24"/>
        <v>0</v>
      </c>
      <c r="D316">
        <f>ROWS(C$15:C316)</f>
        <v>302</v>
      </c>
      <c r="E316">
        <f>MATCH(TRUE,C317:C$15000,0)+D316</f>
        <v>305</v>
      </c>
      <c r="F316">
        <f>LOOKUP(2,1/(C$15:C316),D$15:D316)</f>
        <v>274</v>
      </c>
      <c r="G316">
        <f t="shared" si="25"/>
        <v>3.3965714472165063</v>
      </c>
      <c r="H316">
        <f t="shared" si="25"/>
        <v>3.4148929800890135</v>
      </c>
      <c r="I316">
        <f t="shared" si="26"/>
        <v>-6.1071776241690878E-4</v>
      </c>
      <c r="J316">
        <f>$J$15+SUM(I$15:I315)</f>
        <v>3.3984036005037552</v>
      </c>
    </row>
    <row r="317" spans="1:10">
      <c r="A317" s="2">
        <f t="shared" si="27"/>
        <v>46263</v>
      </c>
      <c r="B317" t="e">
        <f t="shared" si="28"/>
        <v>#N/A</v>
      </c>
      <c r="C317" t="b">
        <f t="shared" si="24"/>
        <v>0</v>
      </c>
      <c r="D317">
        <f>ROWS(C$15:C317)</f>
        <v>303</v>
      </c>
      <c r="E317">
        <f>MATCH(TRUE,C318:C$15000,0)+D317</f>
        <v>305</v>
      </c>
      <c r="F317">
        <f>LOOKUP(2,1/(C$15:C317),D$15:D317)</f>
        <v>274</v>
      </c>
      <c r="G317">
        <f t="shared" si="25"/>
        <v>3.3965714472165063</v>
      </c>
      <c r="H317">
        <f t="shared" si="25"/>
        <v>3.4148929800890135</v>
      </c>
      <c r="I317">
        <f t="shared" si="26"/>
        <v>-6.1071776241690878E-4</v>
      </c>
      <c r="J317">
        <f>$J$15+SUM(I$15:I316)</f>
        <v>3.3977928827413382</v>
      </c>
    </row>
    <row r="318" spans="1:10">
      <c r="A318" s="2">
        <f t="shared" si="27"/>
        <v>46264</v>
      </c>
      <c r="B318" t="e">
        <f t="shared" si="28"/>
        <v>#N/A</v>
      </c>
      <c r="C318" t="b">
        <f t="shared" si="24"/>
        <v>0</v>
      </c>
      <c r="D318">
        <f>ROWS(C$15:C318)</f>
        <v>304</v>
      </c>
      <c r="E318">
        <f>MATCH(TRUE,C319:C$15000,0)+D318</f>
        <v>305</v>
      </c>
      <c r="F318">
        <f>LOOKUP(2,1/(C$15:C318),D$15:D318)</f>
        <v>274</v>
      </c>
      <c r="G318">
        <f t="shared" si="25"/>
        <v>3.3965714472165063</v>
      </c>
      <c r="H318">
        <f t="shared" si="25"/>
        <v>3.4148929800890135</v>
      </c>
      <c r="I318">
        <f t="shared" si="26"/>
        <v>-6.1071776241690878E-4</v>
      </c>
      <c r="J318">
        <f>$J$15+SUM(I$15:I317)</f>
        <v>3.3971821649789211</v>
      </c>
    </row>
    <row r="319" spans="1:10">
      <c r="A319" s="2">
        <f t="shared" si="27"/>
        <v>46265</v>
      </c>
      <c r="B319">
        <f t="shared" si="28"/>
        <v>3.3965714472165063</v>
      </c>
      <c r="C319" t="b">
        <f t="shared" si="24"/>
        <v>1</v>
      </c>
      <c r="D319">
        <f>ROWS(C$15:C319)</f>
        <v>305</v>
      </c>
      <c r="E319">
        <f>MATCH(TRUE,C320:C$15000,0)+D319</f>
        <v>335</v>
      </c>
      <c r="F319">
        <f>LOOKUP(2,1/(C$15:C319),D$15:D319)</f>
        <v>305</v>
      </c>
      <c r="G319">
        <f t="shared" si="25"/>
        <v>3.3851959286517492</v>
      </c>
      <c r="H319">
        <f t="shared" si="25"/>
        <v>3.3965714472165063</v>
      </c>
      <c r="I319">
        <f t="shared" si="26"/>
        <v>0</v>
      </c>
      <c r="J319">
        <f>$J$15+SUM(I$15:I318)</f>
        <v>3.3965714472165045</v>
      </c>
    </row>
    <row r="320" spans="1:10">
      <c r="A320" s="2">
        <f t="shared" si="27"/>
        <v>46266</v>
      </c>
      <c r="B320" t="e">
        <f t="shared" si="28"/>
        <v>#N/A</v>
      </c>
      <c r="C320" t="b">
        <f t="shared" si="24"/>
        <v>0</v>
      </c>
      <c r="D320">
        <f>ROWS(C$15:C320)</f>
        <v>306</v>
      </c>
      <c r="E320">
        <f>MATCH(TRUE,C321:C$15000,0)+D320</f>
        <v>335</v>
      </c>
      <c r="F320">
        <f>LOOKUP(2,1/(C$15:C320),D$15:D320)</f>
        <v>305</v>
      </c>
      <c r="G320">
        <f t="shared" si="25"/>
        <v>3.3851959286517492</v>
      </c>
      <c r="H320">
        <f t="shared" si="25"/>
        <v>3.3965714472165063</v>
      </c>
      <c r="I320">
        <f t="shared" si="26"/>
        <v>-3.9225926085369129E-4</v>
      </c>
      <c r="J320">
        <f>$J$15+SUM(I$15:I319)</f>
        <v>3.3965714472165045</v>
      </c>
    </row>
    <row r="321" spans="1:10">
      <c r="A321" s="2">
        <f t="shared" si="27"/>
        <v>46267</v>
      </c>
      <c r="B321" t="e">
        <f t="shared" si="28"/>
        <v>#N/A</v>
      </c>
      <c r="C321" t="b">
        <f t="shared" si="24"/>
        <v>0</v>
      </c>
      <c r="D321">
        <f>ROWS(C$15:C321)</f>
        <v>307</v>
      </c>
      <c r="E321">
        <f>MATCH(TRUE,C322:C$15000,0)+D321</f>
        <v>335</v>
      </c>
      <c r="F321">
        <f>LOOKUP(2,1/(C$15:C321),D$15:D321)</f>
        <v>305</v>
      </c>
      <c r="G321">
        <f t="shared" si="25"/>
        <v>3.3851959286517492</v>
      </c>
      <c r="H321">
        <f t="shared" si="25"/>
        <v>3.3965714472165063</v>
      </c>
      <c r="I321">
        <f t="shared" si="26"/>
        <v>-3.9225926085369129E-4</v>
      </c>
      <c r="J321">
        <f>$J$15+SUM(I$15:I320)</f>
        <v>3.3961791879556507</v>
      </c>
    </row>
    <row r="322" spans="1:10">
      <c r="A322" s="2">
        <f t="shared" si="27"/>
        <v>46268</v>
      </c>
      <c r="B322" t="e">
        <f t="shared" si="28"/>
        <v>#N/A</v>
      </c>
      <c r="C322" t="b">
        <f t="shared" si="24"/>
        <v>0</v>
      </c>
      <c r="D322">
        <f>ROWS(C$15:C322)</f>
        <v>308</v>
      </c>
      <c r="E322">
        <f>MATCH(TRUE,C323:C$15000,0)+D322</f>
        <v>335</v>
      </c>
      <c r="F322">
        <f>LOOKUP(2,1/(C$15:C322),D$15:D322)</f>
        <v>305</v>
      </c>
      <c r="G322">
        <f t="shared" si="25"/>
        <v>3.3851959286517492</v>
      </c>
      <c r="H322">
        <f t="shared" si="25"/>
        <v>3.3965714472165063</v>
      </c>
      <c r="I322">
        <f t="shared" si="26"/>
        <v>-3.9225926085369129E-4</v>
      </c>
      <c r="J322">
        <f>$J$15+SUM(I$15:I321)</f>
        <v>3.3957869286947968</v>
      </c>
    </row>
    <row r="323" spans="1:10">
      <c r="A323" s="2">
        <f t="shared" si="27"/>
        <v>46269</v>
      </c>
      <c r="B323" t="e">
        <f t="shared" si="28"/>
        <v>#N/A</v>
      </c>
      <c r="C323" t="b">
        <f t="shared" si="24"/>
        <v>0</v>
      </c>
      <c r="D323">
        <f>ROWS(C$15:C323)</f>
        <v>309</v>
      </c>
      <c r="E323">
        <f>MATCH(TRUE,C324:C$15000,0)+D323</f>
        <v>335</v>
      </c>
      <c r="F323">
        <f>LOOKUP(2,1/(C$15:C323),D$15:D323)</f>
        <v>305</v>
      </c>
      <c r="G323">
        <f t="shared" si="25"/>
        <v>3.3851959286517492</v>
      </c>
      <c r="H323">
        <f t="shared" si="25"/>
        <v>3.3965714472165063</v>
      </c>
      <c r="I323">
        <f t="shared" si="26"/>
        <v>-3.9225926085369129E-4</v>
      </c>
      <c r="J323">
        <f>$J$15+SUM(I$15:I322)</f>
        <v>3.395394669433943</v>
      </c>
    </row>
    <row r="324" spans="1:10">
      <c r="A324" s="2">
        <f t="shared" si="27"/>
        <v>46270</v>
      </c>
      <c r="B324" t="e">
        <f t="shared" si="28"/>
        <v>#N/A</v>
      </c>
      <c r="C324" t="b">
        <f t="shared" si="24"/>
        <v>0</v>
      </c>
      <c r="D324">
        <f>ROWS(C$15:C324)</f>
        <v>310</v>
      </c>
      <c r="E324">
        <f>MATCH(TRUE,C325:C$15000,0)+D324</f>
        <v>335</v>
      </c>
      <c r="F324">
        <f>LOOKUP(2,1/(C$15:C324),D$15:D324)</f>
        <v>305</v>
      </c>
      <c r="G324">
        <f t="shared" si="25"/>
        <v>3.3851959286517492</v>
      </c>
      <c r="H324">
        <f t="shared" si="25"/>
        <v>3.3965714472165063</v>
      </c>
      <c r="I324">
        <f t="shared" si="26"/>
        <v>-3.9225926085369129E-4</v>
      </c>
      <c r="J324">
        <f>$J$15+SUM(I$15:I323)</f>
        <v>3.3950024101730891</v>
      </c>
    </row>
    <row r="325" spans="1:10">
      <c r="A325" s="2">
        <f t="shared" si="27"/>
        <v>46271</v>
      </c>
      <c r="B325" t="e">
        <f t="shared" si="28"/>
        <v>#N/A</v>
      </c>
      <c r="C325" t="b">
        <f t="shared" si="24"/>
        <v>0</v>
      </c>
      <c r="D325">
        <f>ROWS(C$15:C325)</f>
        <v>311</v>
      </c>
      <c r="E325">
        <f>MATCH(TRUE,C326:C$15000,0)+D325</f>
        <v>335</v>
      </c>
      <c r="F325">
        <f>LOOKUP(2,1/(C$15:C325),D$15:D325)</f>
        <v>305</v>
      </c>
      <c r="G325">
        <f t="shared" si="25"/>
        <v>3.3851959286517492</v>
      </c>
      <c r="H325">
        <f t="shared" si="25"/>
        <v>3.3965714472165063</v>
      </c>
      <c r="I325">
        <f t="shared" si="26"/>
        <v>-3.9225926085369129E-4</v>
      </c>
      <c r="J325">
        <f>$J$15+SUM(I$15:I324)</f>
        <v>3.3946101509122357</v>
      </c>
    </row>
    <row r="326" spans="1:10">
      <c r="A326" s="2">
        <f t="shared" si="27"/>
        <v>46272</v>
      </c>
      <c r="B326" t="e">
        <f t="shared" si="28"/>
        <v>#N/A</v>
      </c>
      <c r="C326" t="b">
        <f t="shared" si="24"/>
        <v>0</v>
      </c>
      <c r="D326">
        <f>ROWS(C$15:C326)</f>
        <v>312</v>
      </c>
      <c r="E326">
        <f>MATCH(TRUE,C327:C$15000,0)+D326</f>
        <v>335</v>
      </c>
      <c r="F326">
        <f>LOOKUP(2,1/(C$15:C326),D$15:D326)</f>
        <v>305</v>
      </c>
      <c r="G326">
        <f t="shared" si="25"/>
        <v>3.3851959286517492</v>
      </c>
      <c r="H326">
        <f t="shared" si="25"/>
        <v>3.3965714472165063</v>
      </c>
      <c r="I326">
        <f t="shared" si="26"/>
        <v>-3.9225926085369129E-4</v>
      </c>
      <c r="J326">
        <f>$J$15+SUM(I$15:I325)</f>
        <v>3.3942178916513819</v>
      </c>
    </row>
    <row r="327" spans="1:10">
      <c r="A327" s="2">
        <f t="shared" si="27"/>
        <v>46273</v>
      </c>
      <c r="B327" t="e">
        <f t="shared" si="28"/>
        <v>#N/A</v>
      </c>
      <c r="C327" t="b">
        <f t="shared" si="24"/>
        <v>0</v>
      </c>
      <c r="D327">
        <f>ROWS(C$15:C327)</f>
        <v>313</v>
      </c>
      <c r="E327">
        <f>MATCH(TRUE,C328:C$15000,0)+D327</f>
        <v>335</v>
      </c>
      <c r="F327">
        <f>LOOKUP(2,1/(C$15:C327),D$15:D327)</f>
        <v>305</v>
      </c>
      <c r="G327">
        <f t="shared" si="25"/>
        <v>3.3851959286517492</v>
      </c>
      <c r="H327">
        <f t="shared" si="25"/>
        <v>3.3965714472165063</v>
      </c>
      <c r="I327">
        <f t="shared" si="26"/>
        <v>-3.9225926085369129E-4</v>
      </c>
      <c r="J327">
        <f>$J$15+SUM(I$15:I326)</f>
        <v>3.393825632390528</v>
      </c>
    </row>
    <row r="328" spans="1:10">
      <c r="A328" s="2">
        <f t="shared" si="27"/>
        <v>46274</v>
      </c>
      <c r="B328" t="e">
        <f t="shared" si="28"/>
        <v>#N/A</v>
      </c>
      <c r="C328" t="b">
        <f t="shared" si="24"/>
        <v>0</v>
      </c>
      <c r="D328">
        <f>ROWS(C$15:C328)</f>
        <v>314</v>
      </c>
      <c r="E328">
        <f>MATCH(TRUE,C329:C$15000,0)+D328</f>
        <v>335</v>
      </c>
      <c r="F328">
        <f>LOOKUP(2,1/(C$15:C328),D$15:D328)</f>
        <v>305</v>
      </c>
      <c r="G328">
        <f t="shared" si="25"/>
        <v>3.3851959286517492</v>
      </c>
      <c r="H328">
        <f t="shared" si="25"/>
        <v>3.3965714472165063</v>
      </c>
      <c r="I328">
        <f t="shared" si="26"/>
        <v>-3.9225926085369129E-4</v>
      </c>
      <c r="J328">
        <f>$J$15+SUM(I$15:I327)</f>
        <v>3.3934333731296746</v>
      </c>
    </row>
    <row r="329" spans="1:10">
      <c r="A329" s="2">
        <f t="shared" si="27"/>
        <v>46275</v>
      </c>
      <c r="B329" t="e">
        <f t="shared" si="28"/>
        <v>#N/A</v>
      </c>
      <c r="C329" t="b">
        <f t="shared" si="24"/>
        <v>0</v>
      </c>
      <c r="D329">
        <f>ROWS(C$15:C329)</f>
        <v>315</v>
      </c>
      <c r="E329">
        <f>MATCH(TRUE,C330:C$15000,0)+D329</f>
        <v>335</v>
      </c>
      <c r="F329">
        <f>LOOKUP(2,1/(C$15:C329),D$15:D329)</f>
        <v>305</v>
      </c>
      <c r="G329">
        <f t="shared" si="25"/>
        <v>3.3851959286517492</v>
      </c>
      <c r="H329">
        <f t="shared" si="25"/>
        <v>3.3965714472165063</v>
      </c>
      <c r="I329">
        <f t="shared" si="26"/>
        <v>-3.9225926085369129E-4</v>
      </c>
      <c r="J329">
        <f>$J$15+SUM(I$15:I328)</f>
        <v>3.3930411138688208</v>
      </c>
    </row>
    <row r="330" spans="1:10">
      <c r="A330" s="2">
        <f t="shared" si="27"/>
        <v>46276</v>
      </c>
      <c r="B330" t="e">
        <f t="shared" si="28"/>
        <v>#N/A</v>
      </c>
      <c r="C330" t="b">
        <f t="shared" si="24"/>
        <v>0</v>
      </c>
      <c r="D330">
        <f>ROWS(C$15:C330)</f>
        <v>316</v>
      </c>
      <c r="E330">
        <f>MATCH(TRUE,C331:C$15000,0)+D330</f>
        <v>335</v>
      </c>
      <c r="F330">
        <f>LOOKUP(2,1/(C$15:C330),D$15:D330)</f>
        <v>305</v>
      </c>
      <c r="G330">
        <f t="shared" si="25"/>
        <v>3.3851959286517492</v>
      </c>
      <c r="H330">
        <f t="shared" si="25"/>
        <v>3.3965714472165063</v>
      </c>
      <c r="I330">
        <f t="shared" si="26"/>
        <v>-3.9225926085369129E-4</v>
      </c>
      <c r="J330">
        <f>$J$15+SUM(I$15:I329)</f>
        <v>3.3926488546079669</v>
      </c>
    </row>
    <row r="331" spans="1:10">
      <c r="A331" s="2">
        <f t="shared" si="27"/>
        <v>46277</v>
      </c>
      <c r="B331" t="e">
        <f t="shared" si="28"/>
        <v>#N/A</v>
      </c>
      <c r="C331" t="b">
        <f t="shared" si="24"/>
        <v>0</v>
      </c>
      <c r="D331">
        <f>ROWS(C$15:C331)</f>
        <v>317</v>
      </c>
      <c r="E331">
        <f>MATCH(TRUE,C332:C$15000,0)+D331</f>
        <v>335</v>
      </c>
      <c r="F331">
        <f>LOOKUP(2,1/(C$15:C331),D$15:D331)</f>
        <v>305</v>
      </c>
      <c r="G331">
        <f t="shared" si="25"/>
        <v>3.3851959286517492</v>
      </c>
      <c r="H331">
        <f t="shared" si="25"/>
        <v>3.3965714472165063</v>
      </c>
      <c r="I331">
        <f t="shared" si="26"/>
        <v>-3.9225926085369129E-4</v>
      </c>
      <c r="J331">
        <f>$J$15+SUM(I$15:I330)</f>
        <v>3.3922565953471131</v>
      </c>
    </row>
    <row r="332" spans="1:10">
      <c r="A332" s="2">
        <f t="shared" si="27"/>
        <v>46278</v>
      </c>
      <c r="B332" t="e">
        <f t="shared" si="28"/>
        <v>#N/A</v>
      </c>
      <c r="C332" t="b">
        <f t="shared" si="24"/>
        <v>0</v>
      </c>
      <c r="D332">
        <f>ROWS(C$15:C332)</f>
        <v>318</v>
      </c>
      <c r="E332">
        <f>MATCH(TRUE,C333:C$15000,0)+D332</f>
        <v>335</v>
      </c>
      <c r="F332">
        <f>LOOKUP(2,1/(C$15:C332),D$15:D332)</f>
        <v>305</v>
      </c>
      <c r="G332">
        <f t="shared" si="25"/>
        <v>3.3851959286517492</v>
      </c>
      <c r="H332">
        <f t="shared" si="25"/>
        <v>3.3965714472165063</v>
      </c>
      <c r="I332">
        <f t="shared" si="26"/>
        <v>-3.9225926085369129E-4</v>
      </c>
      <c r="J332">
        <f>$J$15+SUM(I$15:I331)</f>
        <v>3.3918643360862593</v>
      </c>
    </row>
    <row r="333" spans="1:10">
      <c r="A333" s="2">
        <f t="shared" si="27"/>
        <v>46279</v>
      </c>
      <c r="B333" t="e">
        <f t="shared" si="28"/>
        <v>#N/A</v>
      </c>
      <c r="C333" t="b">
        <f t="shared" si="24"/>
        <v>0</v>
      </c>
      <c r="D333">
        <f>ROWS(C$15:C333)</f>
        <v>319</v>
      </c>
      <c r="E333">
        <f>MATCH(TRUE,C334:C$15000,0)+D333</f>
        <v>335</v>
      </c>
      <c r="F333">
        <f>LOOKUP(2,1/(C$15:C333),D$15:D333)</f>
        <v>305</v>
      </c>
      <c r="G333">
        <f t="shared" si="25"/>
        <v>3.3851959286517492</v>
      </c>
      <c r="H333">
        <f t="shared" si="25"/>
        <v>3.3965714472165063</v>
      </c>
      <c r="I333">
        <f t="shared" si="26"/>
        <v>-3.9225926085369129E-4</v>
      </c>
      <c r="J333">
        <f>$J$15+SUM(I$15:I332)</f>
        <v>3.3914720768254059</v>
      </c>
    </row>
    <row r="334" spans="1:10">
      <c r="A334" s="2">
        <f t="shared" si="27"/>
        <v>46280</v>
      </c>
      <c r="B334" t="e">
        <f t="shared" si="28"/>
        <v>#N/A</v>
      </c>
      <c r="C334" t="b">
        <f t="shared" si="24"/>
        <v>0</v>
      </c>
      <c r="D334">
        <f>ROWS(C$15:C334)</f>
        <v>320</v>
      </c>
      <c r="E334">
        <f>MATCH(TRUE,C335:C$15000,0)+D334</f>
        <v>335</v>
      </c>
      <c r="F334">
        <f>LOOKUP(2,1/(C$15:C334),D$15:D334)</f>
        <v>305</v>
      </c>
      <c r="G334">
        <f t="shared" si="25"/>
        <v>3.3851959286517492</v>
      </c>
      <c r="H334">
        <f t="shared" si="25"/>
        <v>3.3965714472165063</v>
      </c>
      <c r="I334">
        <f t="shared" si="26"/>
        <v>-3.9225926085369129E-4</v>
      </c>
      <c r="J334">
        <f>$J$15+SUM(I$15:I333)</f>
        <v>3.391079817564552</v>
      </c>
    </row>
    <row r="335" spans="1:10">
      <c r="A335" s="2">
        <f t="shared" si="27"/>
        <v>46281</v>
      </c>
      <c r="B335" t="e">
        <f t="shared" si="28"/>
        <v>#N/A</v>
      </c>
      <c r="C335" t="b">
        <f t="shared" si="24"/>
        <v>0</v>
      </c>
      <c r="D335">
        <f>ROWS(C$15:C335)</f>
        <v>321</v>
      </c>
      <c r="E335">
        <f>MATCH(TRUE,C336:C$15000,0)+D335</f>
        <v>335</v>
      </c>
      <c r="F335">
        <f>LOOKUP(2,1/(C$15:C335),D$15:D335)</f>
        <v>305</v>
      </c>
      <c r="G335">
        <f t="shared" si="25"/>
        <v>3.3851959286517492</v>
      </c>
      <c r="H335">
        <f t="shared" si="25"/>
        <v>3.3965714472165063</v>
      </c>
      <c r="I335">
        <f t="shared" si="26"/>
        <v>-3.9225926085369129E-4</v>
      </c>
      <c r="J335">
        <f>$J$15+SUM(I$15:I334)</f>
        <v>3.3906875583036982</v>
      </c>
    </row>
    <row r="336" spans="1:10">
      <c r="A336" s="2">
        <f t="shared" si="27"/>
        <v>46282</v>
      </c>
      <c r="B336" t="e">
        <f t="shared" si="28"/>
        <v>#N/A</v>
      </c>
      <c r="C336" t="b">
        <f t="shared" ref="C336:C399" si="29">NOT(ISNA(B336))</f>
        <v>0</v>
      </c>
      <c r="D336">
        <f>ROWS(C$15:C336)</f>
        <v>322</v>
      </c>
      <c r="E336">
        <f>MATCH(TRUE,C337:C$15000,0)+D336</f>
        <v>335</v>
      </c>
      <c r="F336">
        <f>LOOKUP(2,1/(C$15:C336),D$15:D336)</f>
        <v>305</v>
      </c>
      <c r="G336">
        <f t="shared" ref="G336:H399" si="30">INDEX($B$15:$B$15000,E336)</f>
        <v>3.3851959286517492</v>
      </c>
      <c r="H336">
        <f t="shared" si="30"/>
        <v>3.3965714472165063</v>
      </c>
      <c r="I336">
        <f t="shared" ref="I336:I399" si="31">IF(ISNA(E336), 0, IF(C336,0,(G336-H336)/(E336-F336-1)))</f>
        <v>-3.9225926085369129E-4</v>
      </c>
      <c r="J336">
        <f>$J$15+SUM(I$15:I335)</f>
        <v>3.3902952990428448</v>
      </c>
    </row>
    <row r="337" spans="1:10">
      <c r="A337" s="2">
        <f t="shared" ref="A337:A400" si="32">A336+1</f>
        <v>46283</v>
      </c>
      <c r="B337" t="e">
        <f t="shared" ref="B337:B400" si="33">HLOOKUP(A337,$A$10:$BI$12,3,FALSE)</f>
        <v>#N/A</v>
      </c>
      <c r="C337" t="b">
        <f t="shared" si="29"/>
        <v>0</v>
      </c>
      <c r="D337">
        <f>ROWS(C$15:C337)</f>
        <v>323</v>
      </c>
      <c r="E337">
        <f>MATCH(TRUE,C338:C$15000,0)+D337</f>
        <v>335</v>
      </c>
      <c r="F337">
        <f>LOOKUP(2,1/(C$15:C337),D$15:D337)</f>
        <v>305</v>
      </c>
      <c r="G337">
        <f t="shared" si="30"/>
        <v>3.3851959286517492</v>
      </c>
      <c r="H337">
        <f t="shared" si="30"/>
        <v>3.3965714472165063</v>
      </c>
      <c r="I337">
        <f t="shared" si="31"/>
        <v>-3.9225926085369129E-4</v>
      </c>
      <c r="J337">
        <f>$J$15+SUM(I$15:I336)</f>
        <v>3.3899030397819909</v>
      </c>
    </row>
    <row r="338" spans="1:10">
      <c r="A338" s="2">
        <f t="shared" si="32"/>
        <v>46284</v>
      </c>
      <c r="B338" t="e">
        <f t="shared" si="33"/>
        <v>#N/A</v>
      </c>
      <c r="C338" t="b">
        <f t="shared" si="29"/>
        <v>0</v>
      </c>
      <c r="D338">
        <f>ROWS(C$15:C338)</f>
        <v>324</v>
      </c>
      <c r="E338">
        <f>MATCH(TRUE,C339:C$15000,0)+D338</f>
        <v>335</v>
      </c>
      <c r="F338">
        <f>LOOKUP(2,1/(C$15:C338),D$15:D338)</f>
        <v>305</v>
      </c>
      <c r="G338">
        <f t="shared" si="30"/>
        <v>3.3851959286517492</v>
      </c>
      <c r="H338">
        <f t="shared" si="30"/>
        <v>3.3965714472165063</v>
      </c>
      <c r="I338">
        <f t="shared" si="31"/>
        <v>-3.9225926085369129E-4</v>
      </c>
      <c r="J338">
        <f>$J$15+SUM(I$15:I337)</f>
        <v>3.3895107805211371</v>
      </c>
    </row>
    <row r="339" spans="1:10">
      <c r="A339" s="2">
        <f t="shared" si="32"/>
        <v>46285</v>
      </c>
      <c r="B339" t="e">
        <f t="shared" si="33"/>
        <v>#N/A</v>
      </c>
      <c r="C339" t="b">
        <f t="shared" si="29"/>
        <v>0</v>
      </c>
      <c r="D339">
        <f>ROWS(C$15:C339)</f>
        <v>325</v>
      </c>
      <c r="E339">
        <f>MATCH(TRUE,C340:C$15000,0)+D339</f>
        <v>335</v>
      </c>
      <c r="F339">
        <f>LOOKUP(2,1/(C$15:C339),D$15:D339)</f>
        <v>305</v>
      </c>
      <c r="G339">
        <f t="shared" si="30"/>
        <v>3.3851959286517492</v>
      </c>
      <c r="H339">
        <f t="shared" si="30"/>
        <v>3.3965714472165063</v>
      </c>
      <c r="I339">
        <f t="shared" si="31"/>
        <v>-3.9225926085369129E-4</v>
      </c>
      <c r="J339">
        <f>$J$15+SUM(I$15:I338)</f>
        <v>3.3891185212602832</v>
      </c>
    </row>
    <row r="340" spans="1:10">
      <c r="A340" s="2">
        <f t="shared" si="32"/>
        <v>46286</v>
      </c>
      <c r="B340" t="e">
        <f t="shared" si="33"/>
        <v>#N/A</v>
      </c>
      <c r="C340" t="b">
        <f t="shared" si="29"/>
        <v>0</v>
      </c>
      <c r="D340">
        <f>ROWS(C$15:C340)</f>
        <v>326</v>
      </c>
      <c r="E340">
        <f>MATCH(TRUE,C341:C$15000,0)+D340</f>
        <v>335</v>
      </c>
      <c r="F340">
        <f>LOOKUP(2,1/(C$15:C340),D$15:D340)</f>
        <v>305</v>
      </c>
      <c r="G340">
        <f t="shared" si="30"/>
        <v>3.3851959286517492</v>
      </c>
      <c r="H340">
        <f t="shared" si="30"/>
        <v>3.3965714472165063</v>
      </c>
      <c r="I340">
        <f t="shared" si="31"/>
        <v>-3.9225926085369129E-4</v>
      </c>
      <c r="J340">
        <f>$J$15+SUM(I$15:I339)</f>
        <v>3.3887262619994294</v>
      </c>
    </row>
    <row r="341" spans="1:10">
      <c r="A341" s="2">
        <f t="shared" si="32"/>
        <v>46287</v>
      </c>
      <c r="B341" t="e">
        <f t="shared" si="33"/>
        <v>#N/A</v>
      </c>
      <c r="C341" t="b">
        <f t="shared" si="29"/>
        <v>0</v>
      </c>
      <c r="D341">
        <f>ROWS(C$15:C341)</f>
        <v>327</v>
      </c>
      <c r="E341">
        <f>MATCH(TRUE,C342:C$15000,0)+D341</f>
        <v>335</v>
      </c>
      <c r="F341">
        <f>LOOKUP(2,1/(C$15:C341),D$15:D341)</f>
        <v>305</v>
      </c>
      <c r="G341">
        <f t="shared" si="30"/>
        <v>3.3851959286517492</v>
      </c>
      <c r="H341">
        <f t="shared" si="30"/>
        <v>3.3965714472165063</v>
      </c>
      <c r="I341">
        <f t="shared" si="31"/>
        <v>-3.9225926085369129E-4</v>
      </c>
      <c r="J341">
        <f>$J$15+SUM(I$15:I340)</f>
        <v>3.388334002738576</v>
      </c>
    </row>
    <row r="342" spans="1:10">
      <c r="A342" s="2">
        <f t="shared" si="32"/>
        <v>46288</v>
      </c>
      <c r="B342" t="e">
        <f t="shared" si="33"/>
        <v>#N/A</v>
      </c>
      <c r="C342" t="b">
        <f t="shared" si="29"/>
        <v>0</v>
      </c>
      <c r="D342">
        <f>ROWS(C$15:C342)</f>
        <v>328</v>
      </c>
      <c r="E342">
        <f>MATCH(TRUE,C343:C$15000,0)+D342</f>
        <v>335</v>
      </c>
      <c r="F342">
        <f>LOOKUP(2,1/(C$15:C342),D$15:D342)</f>
        <v>305</v>
      </c>
      <c r="G342">
        <f t="shared" si="30"/>
        <v>3.3851959286517492</v>
      </c>
      <c r="H342">
        <f t="shared" si="30"/>
        <v>3.3965714472165063</v>
      </c>
      <c r="I342">
        <f t="shared" si="31"/>
        <v>-3.9225926085369129E-4</v>
      </c>
      <c r="J342">
        <f>$J$15+SUM(I$15:I341)</f>
        <v>3.3879417434777221</v>
      </c>
    </row>
    <row r="343" spans="1:10">
      <c r="A343" s="2">
        <f t="shared" si="32"/>
        <v>46289</v>
      </c>
      <c r="B343" t="e">
        <f t="shared" si="33"/>
        <v>#N/A</v>
      </c>
      <c r="C343" t="b">
        <f t="shared" si="29"/>
        <v>0</v>
      </c>
      <c r="D343">
        <f>ROWS(C$15:C343)</f>
        <v>329</v>
      </c>
      <c r="E343">
        <f>MATCH(TRUE,C344:C$15000,0)+D343</f>
        <v>335</v>
      </c>
      <c r="F343">
        <f>LOOKUP(2,1/(C$15:C343),D$15:D343)</f>
        <v>305</v>
      </c>
      <c r="G343">
        <f t="shared" si="30"/>
        <v>3.3851959286517492</v>
      </c>
      <c r="H343">
        <f t="shared" si="30"/>
        <v>3.3965714472165063</v>
      </c>
      <c r="I343">
        <f t="shared" si="31"/>
        <v>-3.9225926085369129E-4</v>
      </c>
      <c r="J343">
        <f>$J$15+SUM(I$15:I342)</f>
        <v>3.3875494842168683</v>
      </c>
    </row>
    <row r="344" spans="1:10">
      <c r="A344" s="2">
        <f t="shared" si="32"/>
        <v>46290</v>
      </c>
      <c r="B344" t="e">
        <f t="shared" si="33"/>
        <v>#N/A</v>
      </c>
      <c r="C344" t="b">
        <f t="shared" si="29"/>
        <v>0</v>
      </c>
      <c r="D344">
        <f>ROWS(C$15:C344)</f>
        <v>330</v>
      </c>
      <c r="E344">
        <f>MATCH(TRUE,C345:C$15000,0)+D344</f>
        <v>335</v>
      </c>
      <c r="F344">
        <f>LOOKUP(2,1/(C$15:C344),D$15:D344)</f>
        <v>305</v>
      </c>
      <c r="G344">
        <f t="shared" si="30"/>
        <v>3.3851959286517492</v>
      </c>
      <c r="H344">
        <f t="shared" si="30"/>
        <v>3.3965714472165063</v>
      </c>
      <c r="I344">
        <f t="shared" si="31"/>
        <v>-3.9225926085369129E-4</v>
      </c>
      <c r="J344">
        <f>$J$15+SUM(I$15:I343)</f>
        <v>3.3871572249560149</v>
      </c>
    </row>
    <row r="345" spans="1:10">
      <c r="A345" s="2">
        <f t="shared" si="32"/>
        <v>46291</v>
      </c>
      <c r="B345" t="e">
        <f t="shared" si="33"/>
        <v>#N/A</v>
      </c>
      <c r="C345" t="b">
        <f t="shared" si="29"/>
        <v>0</v>
      </c>
      <c r="D345">
        <f>ROWS(C$15:C345)</f>
        <v>331</v>
      </c>
      <c r="E345">
        <f>MATCH(TRUE,C346:C$15000,0)+D345</f>
        <v>335</v>
      </c>
      <c r="F345">
        <f>LOOKUP(2,1/(C$15:C345),D$15:D345)</f>
        <v>305</v>
      </c>
      <c r="G345">
        <f t="shared" si="30"/>
        <v>3.3851959286517492</v>
      </c>
      <c r="H345">
        <f t="shared" si="30"/>
        <v>3.3965714472165063</v>
      </c>
      <c r="I345">
        <f t="shared" si="31"/>
        <v>-3.9225926085369129E-4</v>
      </c>
      <c r="J345">
        <f>$J$15+SUM(I$15:I344)</f>
        <v>3.3867649656951611</v>
      </c>
    </row>
    <row r="346" spans="1:10">
      <c r="A346" s="2">
        <f t="shared" si="32"/>
        <v>46292</v>
      </c>
      <c r="B346" t="e">
        <f t="shared" si="33"/>
        <v>#N/A</v>
      </c>
      <c r="C346" t="b">
        <f t="shared" si="29"/>
        <v>0</v>
      </c>
      <c r="D346">
        <f>ROWS(C$15:C346)</f>
        <v>332</v>
      </c>
      <c r="E346">
        <f>MATCH(TRUE,C347:C$15000,0)+D346</f>
        <v>335</v>
      </c>
      <c r="F346">
        <f>LOOKUP(2,1/(C$15:C346),D$15:D346)</f>
        <v>305</v>
      </c>
      <c r="G346">
        <f t="shared" si="30"/>
        <v>3.3851959286517492</v>
      </c>
      <c r="H346">
        <f t="shared" si="30"/>
        <v>3.3965714472165063</v>
      </c>
      <c r="I346">
        <f t="shared" si="31"/>
        <v>-3.9225926085369129E-4</v>
      </c>
      <c r="J346">
        <f>$J$15+SUM(I$15:I345)</f>
        <v>3.3863727064343072</v>
      </c>
    </row>
    <row r="347" spans="1:10">
      <c r="A347" s="2">
        <f t="shared" si="32"/>
        <v>46293</v>
      </c>
      <c r="B347" t="e">
        <f t="shared" si="33"/>
        <v>#N/A</v>
      </c>
      <c r="C347" t="b">
        <f t="shared" si="29"/>
        <v>0</v>
      </c>
      <c r="D347">
        <f>ROWS(C$15:C347)</f>
        <v>333</v>
      </c>
      <c r="E347">
        <f>MATCH(TRUE,C348:C$15000,0)+D347</f>
        <v>335</v>
      </c>
      <c r="F347">
        <f>LOOKUP(2,1/(C$15:C347),D$15:D347)</f>
        <v>305</v>
      </c>
      <c r="G347">
        <f t="shared" si="30"/>
        <v>3.3851959286517492</v>
      </c>
      <c r="H347">
        <f t="shared" si="30"/>
        <v>3.3965714472165063</v>
      </c>
      <c r="I347">
        <f t="shared" si="31"/>
        <v>-3.9225926085369129E-4</v>
      </c>
      <c r="J347">
        <f>$J$15+SUM(I$15:I346)</f>
        <v>3.3859804471734534</v>
      </c>
    </row>
    <row r="348" spans="1:10">
      <c r="A348" s="2">
        <f t="shared" si="32"/>
        <v>46294</v>
      </c>
      <c r="B348" t="e">
        <f t="shared" si="33"/>
        <v>#N/A</v>
      </c>
      <c r="C348" t="b">
        <f t="shared" si="29"/>
        <v>0</v>
      </c>
      <c r="D348">
        <f>ROWS(C$15:C348)</f>
        <v>334</v>
      </c>
      <c r="E348">
        <f>MATCH(TRUE,C349:C$15000,0)+D348</f>
        <v>335</v>
      </c>
      <c r="F348">
        <f>LOOKUP(2,1/(C$15:C348),D$15:D348)</f>
        <v>305</v>
      </c>
      <c r="G348">
        <f t="shared" si="30"/>
        <v>3.3851959286517492</v>
      </c>
      <c r="H348">
        <f t="shared" si="30"/>
        <v>3.3965714472165063</v>
      </c>
      <c r="I348">
        <f t="shared" si="31"/>
        <v>-3.9225926085369129E-4</v>
      </c>
      <c r="J348">
        <f>$J$15+SUM(I$15:I347)</f>
        <v>3.3855881879125995</v>
      </c>
    </row>
    <row r="349" spans="1:10">
      <c r="A349" s="2">
        <f t="shared" si="32"/>
        <v>46295</v>
      </c>
      <c r="B349">
        <f t="shared" si="33"/>
        <v>3.3851959286517492</v>
      </c>
      <c r="C349" t="b">
        <f t="shared" si="29"/>
        <v>1</v>
      </c>
      <c r="D349">
        <f>ROWS(C$15:C349)</f>
        <v>335</v>
      </c>
      <c r="E349">
        <f>MATCH(TRUE,C350:C$15000,0)+D349</f>
        <v>366</v>
      </c>
      <c r="F349">
        <f>LOOKUP(2,1/(C$15:C349),D$15:D349)</f>
        <v>335</v>
      </c>
      <c r="G349">
        <f t="shared" si="30"/>
        <v>3.3789527638750441</v>
      </c>
      <c r="H349">
        <f t="shared" si="30"/>
        <v>3.3851959286517492</v>
      </c>
      <c r="I349">
        <f t="shared" si="31"/>
        <v>0</v>
      </c>
      <c r="J349">
        <f>$J$15+SUM(I$15:I348)</f>
        <v>3.3851959286517461</v>
      </c>
    </row>
    <row r="350" spans="1:10">
      <c r="A350" s="2">
        <f t="shared" si="32"/>
        <v>46296</v>
      </c>
      <c r="B350" t="e">
        <f t="shared" si="33"/>
        <v>#N/A</v>
      </c>
      <c r="C350" t="b">
        <f t="shared" si="29"/>
        <v>0</v>
      </c>
      <c r="D350">
        <f>ROWS(C$15:C350)</f>
        <v>336</v>
      </c>
      <c r="E350">
        <f>MATCH(TRUE,C351:C$15000,0)+D350</f>
        <v>366</v>
      </c>
      <c r="F350">
        <f>LOOKUP(2,1/(C$15:C350),D$15:D350)</f>
        <v>335</v>
      </c>
      <c r="G350">
        <f t="shared" si="30"/>
        <v>3.3789527638750441</v>
      </c>
      <c r="H350">
        <f t="shared" si="30"/>
        <v>3.3851959286517492</v>
      </c>
      <c r="I350">
        <f t="shared" si="31"/>
        <v>-2.0810549255683892E-4</v>
      </c>
      <c r="J350">
        <f>$J$15+SUM(I$15:I349)</f>
        <v>3.3851959286517461</v>
      </c>
    </row>
    <row r="351" spans="1:10">
      <c r="A351" s="2">
        <f t="shared" si="32"/>
        <v>46297</v>
      </c>
      <c r="B351" t="e">
        <f t="shared" si="33"/>
        <v>#N/A</v>
      </c>
      <c r="C351" t="b">
        <f t="shared" si="29"/>
        <v>0</v>
      </c>
      <c r="D351">
        <f>ROWS(C$15:C351)</f>
        <v>337</v>
      </c>
      <c r="E351">
        <f>MATCH(TRUE,C352:C$15000,0)+D351</f>
        <v>366</v>
      </c>
      <c r="F351">
        <f>LOOKUP(2,1/(C$15:C351),D$15:D351)</f>
        <v>335</v>
      </c>
      <c r="G351">
        <f t="shared" si="30"/>
        <v>3.3789527638750441</v>
      </c>
      <c r="H351">
        <f t="shared" si="30"/>
        <v>3.3851959286517492</v>
      </c>
      <c r="I351">
        <f t="shared" si="31"/>
        <v>-2.0810549255683892E-4</v>
      </c>
      <c r="J351">
        <f>$J$15+SUM(I$15:I350)</f>
        <v>3.3849878231591894</v>
      </c>
    </row>
    <row r="352" spans="1:10">
      <c r="A352" s="2">
        <f t="shared" si="32"/>
        <v>46298</v>
      </c>
      <c r="B352" t="e">
        <f t="shared" si="33"/>
        <v>#N/A</v>
      </c>
      <c r="C352" t="b">
        <f t="shared" si="29"/>
        <v>0</v>
      </c>
      <c r="D352">
        <f>ROWS(C$15:C352)</f>
        <v>338</v>
      </c>
      <c r="E352">
        <f>MATCH(TRUE,C353:C$15000,0)+D352</f>
        <v>366</v>
      </c>
      <c r="F352">
        <f>LOOKUP(2,1/(C$15:C352),D$15:D352)</f>
        <v>335</v>
      </c>
      <c r="G352">
        <f t="shared" si="30"/>
        <v>3.3789527638750441</v>
      </c>
      <c r="H352">
        <f t="shared" si="30"/>
        <v>3.3851959286517492</v>
      </c>
      <c r="I352">
        <f t="shared" si="31"/>
        <v>-2.0810549255683892E-4</v>
      </c>
      <c r="J352">
        <f>$J$15+SUM(I$15:I351)</f>
        <v>3.3847797176666323</v>
      </c>
    </row>
    <row r="353" spans="1:10">
      <c r="A353" s="2">
        <f t="shared" si="32"/>
        <v>46299</v>
      </c>
      <c r="B353" t="e">
        <f t="shared" si="33"/>
        <v>#N/A</v>
      </c>
      <c r="C353" t="b">
        <f t="shared" si="29"/>
        <v>0</v>
      </c>
      <c r="D353">
        <f>ROWS(C$15:C353)</f>
        <v>339</v>
      </c>
      <c r="E353">
        <f>MATCH(TRUE,C354:C$15000,0)+D353</f>
        <v>366</v>
      </c>
      <c r="F353">
        <f>LOOKUP(2,1/(C$15:C353),D$15:D353)</f>
        <v>335</v>
      </c>
      <c r="G353">
        <f t="shared" si="30"/>
        <v>3.3789527638750441</v>
      </c>
      <c r="H353">
        <f t="shared" si="30"/>
        <v>3.3851959286517492</v>
      </c>
      <c r="I353">
        <f t="shared" si="31"/>
        <v>-2.0810549255683892E-4</v>
      </c>
      <c r="J353">
        <f>$J$15+SUM(I$15:I352)</f>
        <v>3.3845716121740756</v>
      </c>
    </row>
    <row r="354" spans="1:10">
      <c r="A354" s="2">
        <f t="shared" si="32"/>
        <v>46300</v>
      </c>
      <c r="B354" t="e">
        <f t="shared" si="33"/>
        <v>#N/A</v>
      </c>
      <c r="C354" t="b">
        <f t="shared" si="29"/>
        <v>0</v>
      </c>
      <c r="D354">
        <f>ROWS(C$15:C354)</f>
        <v>340</v>
      </c>
      <c r="E354">
        <f>MATCH(TRUE,C355:C$15000,0)+D354</f>
        <v>366</v>
      </c>
      <c r="F354">
        <f>LOOKUP(2,1/(C$15:C354),D$15:D354)</f>
        <v>335</v>
      </c>
      <c r="G354">
        <f t="shared" si="30"/>
        <v>3.3789527638750441</v>
      </c>
      <c r="H354">
        <f t="shared" si="30"/>
        <v>3.3851959286517492</v>
      </c>
      <c r="I354">
        <f t="shared" si="31"/>
        <v>-2.0810549255683892E-4</v>
      </c>
      <c r="J354">
        <f>$J$15+SUM(I$15:I353)</f>
        <v>3.384363506681519</v>
      </c>
    </row>
    <row r="355" spans="1:10">
      <c r="A355" s="2">
        <f t="shared" si="32"/>
        <v>46301</v>
      </c>
      <c r="B355" t="e">
        <f t="shared" si="33"/>
        <v>#N/A</v>
      </c>
      <c r="C355" t="b">
        <f t="shared" si="29"/>
        <v>0</v>
      </c>
      <c r="D355">
        <f>ROWS(C$15:C355)</f>
        <v>341</v>
      </c>
      <c r="E355">
        <f>MATCH(TRUE,C356:C$15000,0)+D355</f>
        <v>366</v>
      </c>
      <c r="F355">
        <f>LOOKUP(2,1/(C$15:C355),D$15:D355)</f>
        <v>335</v>
      </c>
      <c r="G355">
        <f t="shared" si="30"/>
        <v>3.3789527638750441</v>
      </c>
      <c r="H355">
        <f t="shared" si="30"/>
        <v>3.3851959286517492</v>
      </c>
      <c r="I355">
        <f t="shared" si="31"/>
        <v>-2.0810549255683892E-4</v>
      </c>
      <c r="J355">
        <f>$J$15+SUM(I$15:I354)</f>
        <v>3.3841554011889619</v>
      </c>
    </row>
    <row r="356" spans="1:10">
      <c r="A356" s="2">
        <f t="shared" si="32"/>
        <v>46302</v>
      </c>
      <c r="B356" t="e">
        <f t="shared" si="33"/>
        <v>#N/A</v>
      </c>
      <c r="C356" t="b">
        <f t="shared" si="29"/>
        <v>0</v>
      </c>
      <c r="D356">
        <f>ROWS(C$15:C356)</f>
        <v>342</v>
      </c>
      <c r="E356">
        <f>MATCH(TRUE,C357:C$15000,0)+D356</f>
        <v>366</v>
      </c>
      <c r="F356">
        <f>LOOKUP(2,1/(C$15:C356),D$15:D356)</f>
        <v>335</v>
      </c>
      <c r="G356">
        <f t="shared" si="30"/>
        <v>3.3789527638750441</v>
      </c>
      <c r="H356">
        <f t="shared" si="30"/>
        <v>3.3851959286517492</v>
      </c>
      <c r="I356">
        <f t="shared" si="31"/>
        <v>-2.0810549255683892E-4</v>
      </c>
      <c r="J356">
        <f>$J$15+SUM(I$15:I355)</f>
        <v>3.3839472956964052</v>
      </c>
    </row>
    <row r="357" spans="1:10">
      <c r="A357" s="2">
        <f t="shared" si="32"/>
        <v>46303</v>
      </c>
      <c r="B357" t="e">
        <f t="shared" si="33"/>
        <v>#N/A</v>
      </c>
      <c r="C357" t="b">
        <f t="shared" si="29"/>
        <v>0</v>
      </c>
      <c r="D357">
        <f>ROWS(C$15:C357)</f>
        <v>343</v>
      </c>
      <c r="E357">
        <f>MATCH(TRUE,C358:C$15000,0)+D357</f>
        <v>366</v>
      </c>
      <c r="F357">
        <f>LOOKUP(2,1/(C$15:C357),D$15:D357)</f>
        <v>335</v>
      </c>
      <c r="G357">
        <f t="shared" si="30"/>
        <v>3.3789527638750441</v>
      </c>
      <c r="H357">
        <f t="shared" si="30"/>
        <v>3.3851959286517492</v>
      </c>
      <c r="I357">
        <f t="shared" si="31"/>
        <v>-2.0810549255683892E-4</v>
      </c>
      <c r="J357">
        <f>$J$15+SUM(I$15:I356)</f>
        <v>3.3837391902038485</v>
      </c>
    </row>
    <row r="358" spans="1:10">
      <c r="A358" s="2">
        <f t="shared" si="32"/>
        <v>46304</v>
      </c>
      <c r="B358" t="e">
        <f t="shared" si="33"/>
        <v>#N/A</v>
      </c>
      <c r="C358" t="b">
        <f t="shared" si="29"/>
        <v>0</v>
      </c>
      <c r="D358">
        <f>ROWS(C$15:C358)</f>
        <v>344</v>
      </c>
      <c r="E358">
        <f>MATCH(TRUE,C359:C$15000,0)+D358</f>
        <v>366</v>
      </c>
      <c r="F358">
        <f>LOOKUP(2,1/(C$15:C358),D$15:D358)</f>
        <v>335</v>
      </c>
      <c r="G358">
        <f t="shared" si="30"/>
        <v>3.3789527638750441</v>
      </c>
      <c r="H358">
        <f t="shared" si="30"/>
        <v>3.3851959286517492</v>
      </c>
      <c r="I358">
        <f t="shared" si="31"/>
        <v>-2.0810549255683892E-4</v>
      </c>
      <c r="J358">
        <f>$J$15+SUM(I$15:I357)</f>
        <v>3.3835310847112918</v>
      </c>
    </row>
    <row r="359" spans="1:10">
      <c r="A359" s="2">
        <f t="shared" si="32"/>
        <v>46305</v>
      </c>
      <c r="B359" t="e">
        <f t="shared" si="33"/>
        <v>#N/A</v>
      </c>
      <c r="C359" t="b">
        <f t="shared" si="29"/>
        <v>0</v>
      </c>
      <c r="D359">
        <f>ROWS(C$15:C359)</f>
        <v>345</v>
      </c>
      <c r="E359">
        <f>MATCH(TRUE,C360:C$15000,0)+D359</f>
        <v>366</v>
      </c>
      <c r="F359">
        <f>LOOKUP(2,1/(C$15:C359),D$15:D359)</f>
        <v>335</v>
      </c>
      <c r="G359">
        <f t="shared" si="30"/>
        <v>3.3789527638750441</v>
      </c>
      <c r="H359">
        <f t="shared" si="30"/>
        <v>3.3851959286517492</v>
      </c>
      <c r="I359">
        <f t="shared" si="31"/>
        <v>-2.0810549255683892E-4</v>
      </c>
      <c r="J359">
        <f>$J$15+SUM(I$15:I358)</f>
        <v>3.3833229792187351</v>
      </c>
    </row>
    <row r="360" spans="1:10">
      <c r="A360" s="2">
        <f t="shared" si="32"/>
        <v>46306</v>
      </c>
      <c r="B360" t="e">
        <f t="shared" si="33"/>
        <v>#N/A</v>
      </c>
      <c r="C360" t="b">
        <f t="shared" si="29"/>
        <v>0</v>
      </c>
      <c r="D360">
        <f>ROWS(C$15:C360)</f>
        <v>346</v>
      </c>
      <c r="E360">
        <f>MATCH(TRUE,C361:C$15000,0)+D360</f>
        <v>366</v>
      </c>
      <c r="F360">
        <f>LOOKUP(2,1/(C$15:C360),D$15:D360)</f>
        <v>335</v>
      </c>
      <c r="G360">
        <f t="shared" si="30"/>
        <v>3.3789527638750441</v>
      </c>
      <c r="H360">
        <f t="shared" si="30"/>
        <v>3.3851959286517492</v>
      </c>
      <c r="I360">
        <f t="shared" si="31"/>
        <v>-2.0810549255683892E-4</v>
      </c>
      <c r="J360">
        <f>$J$15+SUM(I$15:I359)</f>
        <v>3.383114873726178</v>
      </c>
    </row>
    <row r="361" spans="1:10">
      <c r="A361" s="2">
        <f t="shared" si="32"/>
        <v>46307</v>
      </c>
      <c r="B361" t="e">
        <f t="shared" si="33"/>
        <v>#N/A</v>
      </c>
      <c r="C361" t="b">
        <f t="shared" si="29"/>
        <v>0</v>
      </c>
      <c r="D361">
        <f>ROWS(C$15:C361)</f>
        <v>347</v>
      </c>
      <c r="E361">
        <f>MATCH(TRUE,C362:C$15000,0)+D361</f>
        <v>366</v>
      </c>
      <c r="F361">
        <f>LOOKUP(2,1/(C$15:C361),D$15:D361)</f>
        <v>335</v>
      </c>
      <c r="G361">
        <f t="shared" si="30"/>
        <v>3.3789527638750441</v>
      </c>
      <c r="H361">
        <f t="shared" si="30"/>
        <v>3.3851959286517492</v>
      </c>
      <c r="I361">
        <f t="shared" si="31"/>
        <v>-2.0810549255683892E-4</v>
      </c>
      <c r="J361">
        <f>$J$15+SUM(I$15:I360)</f>
        <v>3.3829067682336214</v>
      </c>
    </row>
    <row r="362" spans="1:10">
      <c r="A362" s="2">
        <f t="shared" si="32"/>
        <v>46308</v>
      </c>
      <c r="B362" t="e">
        <f t="shared" si="33"/>
        <v>#N/A</v>
      </c>
      <c r="C362" t="b">
        <f t="shared" si="29"/>
        <v>0</v>
      </c>
      <c r="D362">
        <f>ROWS(C$15:C362)</f>
        <v>348</v>
      </c>
      <c r="E362">
        <f>MATCH(TRUE,C363:C$15000,0)+D362</f>
        <v>366</v>
      </c>
      <c r="F362">
        <f>LOOKUP(2,1/(C$15:C362),D$15:D362)</f>
        <v>335</v>
      </c>
      <c r="G362">
        <f t="shared" si="30"/>
        <v>3.3789527638750441</v>
      </c>
      <c r="H362">
        <f t="shared" si="30"/>
        <v>3.3851959286517492</v>
      </c>
      <c r="I362">
        <f t="shared" si="31"/>
        <v>-2.0810549255683892E-4</v>
      </c>
      <c r="J362">
        <f>$J$15+SUM(I$15:I361)</f>
        <v>3.3826986627410647</v>
      </c>
    </row>
    <row r="363" spans="1:10">
      <c r="A363" s="2">
        <f t="shared" si="32"/>
        <v>46309</v>
      </c>
      <c r="B363" t="e">
        <f t="shared" si="33"/>
        <v>#N/A</v>
      </c>
      <c r="C363" t="b">
        <f t="shared" si="29"/>
        <v>0</v>
      </c>
      <c r="D363">
        <f>ROWS(C$15:C363)</f>
        <v>349</v>
      </c>
      <c r="E363">
        <f>MATCH(TRUE,C364:C$15000,0)+D363</f>
        <v>366</v>
      </c>
      <c r="F363">
        <f>LOOKUP(2,1/(C$15:C363),D$15:D363)</f>
        <v>335</v>
      </c>
      <c r="G363">
        <f t="shared" si="30"/>
        <v>3.3789527638750441</v>
      </c>
      <c r="H363">
        <f t="shared" si="30"/>
        <v>3.3851959286517492</v>
      </c>
      <c r="I363">
        <f t="shared" si="31"/>
        <v>-2.0810549255683892E-4</v>
      </c>
      <c r="J363">
        <f>$J$15+SUM(I$15:I362)</f>
        <v>3.3824905572485076</v>
      </c>
    </row>
    <row r="364" spans="1:10">
      <c r="A364" s="2">
        <f t="shared" si="32"/>
        <v>46310</v>
      </c>
      <c r="B364" t="e">
        <f t="shared" si="33"/>
        <v>#N/A</v>
      </c>
      <c r="C364" t="b">
        <f t="shared" si="29"/>
        <v>0</v>
      </c>
      <c r="D364">
        <f>ROWS(C$15:C364)</f>
        <v>350</v>
      </c>
      <c r="E364">
        <f>MATCH(TRUE,C365:C$15000,0)+D364</f>
        <v>366</v>
      </c>
      <c r="F364">
        <f>LOOKUP(2,1/(C$15:C364),D$15:D364)</f>
        <v>335</v>
      </c>
      <c r="G364">
        <f t="shared" si="30"/>
        <v>3.3789527638750441</v>
      </c>
      <c r="H364">
        <f t="shared" si="30"/>
        <v>3.3851959286517492</v>
      </c>
      <c r="I364">
        <f t="shared" si="31"/>
        <v>-2.0810549255683892E-4</v>
      </c>
      <c r="J364">
        <f>$J$15+SUM(I$15:I363)</f>
        <v>3.3822824517559509</v>
      </c>
    </row>
    <row r="365" spans="1:10">
      <c r="A365" s="2">
        <f t="shared" si="32"/>
        <v>46311</v>
      </c>
      <c r="B365" t="e">
        <f t="shared" si="33"/>
        <v>#N/A</v>
      </c>
      <c r="C365" t="b">
        <f t="shared" si="29"/>
        <v>0</v>
      </c>
      <c r="D365">
        <f>ROWS(C$15:C365)</f>
        <v>351</v>
      </c>
      <c r="E365">
        <f>MATCH(TRUE,C366:C$15000,0)+D365</f>
        <v>366</v>
      </c>
      <c r="F365">
        <f>LOOKUP(2,1/(C$15:C365),D$15:D365)</f>
        <v>335</v>
      </c>
      <c r="G365">
        <f t="shared" si="30"/>
        <v>3.3789527638750441</v>
      </c>
      <c r="H365">
        <f t="shared" si="30"/>
        <v>3.3851959286517492</v>
      </c>
      <c r="I365">
        <f t="shared" si="31"/>
        <v>-2.0810549255683892E-4</v>
      </c>
      <c r="J365">
        <f>$J$15+SUM(I$15:I364)</f>
        <v>3.3820743462633942</v>
      </c>
    </row>
    <row r="366" spans="1:10">
      <c r="A366" s="2">
        <f t="shared" si="32"/>
        <v>46312</v>
      </c>
      <c r="B366" t="e">
        <f t="shared" si="33"/>
        <v>#N/A</v>
      </c>
      <c r="C366" t="b">
        <f t="shared" si="29"/>
        <v>0</v>
      </c>
      <c r="D366">
        <f>ROWS(C$15:C366)</f>
        <v>352</v>
      </c>
      <c r="E366">
        <f>MATCH(TRUE,C367:C$15000,0)+D366</f>
        <v>366</v>
      </c>
      <c r="F366">
        <f>LOOKUP(2,1/(C$15:C366),D$15:D366)</f>
        <v>335</v>
      </c>
      <c r="G366">
        <f t="shared" si="30"/>
        <v>3.3789527638750441</v>
      </c>
      <c r="H366">
        <f t="shared" si="30"/>
        <v>3.3851959286517492</v>
      </c>
      <c r="I366">
        <f t="shared" si="31"/>
        <v>-2.0810549255683892E-4</v>
      </c>
      <c r="J366">
        <f>$J$15+SUM(I$15:I365)</f>
        <v>3.3818662407708375</v>
      </c>
    </row>
    <row r="367" spans="1:10">
      <c r="A367" s="2">
        <f t="shared" si="32"/>
        <v>46313</v>
      </c>
      <c r="B367" t="e">
        <f t="shared" si="33"/>
        <v>#N/A</v>
      </c>
      <c r="C367" t="b">
        <f t="shared" si="29"/>
        <v>0</v>
      </c>
      <c r="D367">
        <f>ROWS(C$15:C367)</f>
        <v>353</v>
      </c>
      <c r="E367">
        <f>MATCH(TRUE,C368:C$15000,0)+D367</f>
        <v>366</v>
      </c>
      <c r="F367">
        <f>LOOKUP(2,1/(C$15:C367),D$15:D367)</f>
        <v>335</v>
      </c>
      <c r="G367">
        <f t="shared" si="30"/>
        <v>3.3789527638750441</v>
      </c>
      <c r="H367">
        <f t="shared" si="30"/>
        <v>3.3851959286517492</v>
      </c>
      <c r="I367">
        <f t="shared" si="31"/>
        <v>-2.0810549255683892E-4</v>
      </c>
      <c r="J367">
        <f>$J$15+SUM(I$15:I366)</f>
        <v>3.3816581352782809</v>
      </c>
    </row>
    <row r="368" spans="1:10">
      <c r="A368" s="2">
        <f t="shared" si="32"/>
        <v>46314</v>
      </c>
      <c r="B368" t="e">
        <f t="shared" si="33"/>
        <v>#N/A</v>
      </c>
      <c r="C368" t="b">
        <f t="shared" si="29"/>
        <v>0</v>
      </c>
      <c r="D368">
        <f>ROWS(C$15:C368)</f>
        <v>354</v>
      </c>
      <c r="E368">
        <f>MATCH(TRUE,C369:C$15000,0)+D368</f>
        <v>366</v>
      </c>
      <c r="F368">
        <f>LOOKUP(2,1/(C$15:C368),D$15:D368)</f>
        <v>335</v>
      </c>
      <c r="G368">
        <f t="shared" si="30"/>
        <v>3.3789527638750441</v>
      </c>
      <c r="H368">
        <f t="shared" si="30"/>
        <v>3.3851959286517492</v>
      </c>
      <c r="I368">
        <f t="shared" si="31"/>
        <v>-2.0810549255683892E-4</v>
      </c>
      <c r="J368">
        <f>$J$15+SUM(I$15:I367)</f>
        <v>3.3814500297857237</v>
      </c>
    </row>
    <row r="369" spans="1:10">
      <c r="A369" s="2">
        <f t="shared" si="32"/>
        <v>46315</v>
      </c>
      <c r="B369" t="e">
        <f t="shared" si="33"/>
        <v>#N/A</v>
      </c>
      <c r="C369" t="b">
        <f t="shared" si="29"/>
        <v>0</v>
      </c>
      <c r="D369">
        <f>ROWS(C$15:C369)</f>
        <v>355</v>
      </c>
      <c r="E369">
        <f>MATCH(TRUE,C370:C$15000,0)+D369</f>
        <v>366</v>
      </c>
      <c r="F369">
        <f>LOOKUP(2,1/(C$15:C369),D$15:D369)</f>
        <v>335</v>
      </c>
      <c r="G369">
        <f t="shared" si="30"/>
        <v>3.3789527638750441</v>
      </c>
      <c r="H369">
        <f t="shared" si="30"/>
        <v>3.3851959286517492</v>
      </c>
      <c r="I369">
        <f t="shared" si="31"/>
        <v>-2.0810549255683892E-4</v>
      </c>
      <c r="J369">
        <f>$J$15+SUM(I$15:I368)</f>
        <v>3.3812419242931671</v>
      </c>
    </row>
    <row r="370" spans="1:10">
      <c r="A370" s="2">
        <f t="shared" si="32"/>
        <v>46316</v>
      </c>
      <c r="B370" t="e">
        <f t="shared" si="33"/>
        <v>#N/A</v>
      </c>
      <c r="C370" t="b">
        <f t="shared" si="29"/>
        <v>0</v>
      </c>
      <c r="D370">
        <f>ROWS(C$15:C370)</f>
        <v>356</v>
      </c>
      <c r="E370">
        <f>MATCH(TRUE,C371:C$15000,0)+D370</f>
        <v>366</v>
      </c>
      <c r="F370">
        <f>LOOKUP(2,1/(C$15:C370),D$15:D370)</f>
        <v>335</v>
      </c>
      <c r="G370">
        <f t="shared" si="30"/>
        <v>3.3789527638750441</v>
      </c>
      <c r="H370">
        <f t="shared" si="30"/>
        <v>3.3851959286517492</v>
      </c>
      <c r="I370">
        <f t="shared" si="31"/>
        <v>-2.0810549255683892E-4</v>
      </c>
      <c r="J370">
        <f>$J$15+SUM(I$15:I369)</f>
        <v>3.3810338188006104</v>
      </c>
    </row>
    <row r="371" spans="1:10">
      <c r="A371" s="2">
        <f t="shared" si="32"/>
        <v>46317</v>
      </c>
      <c r="B371" t="e">
        <f t="shared" si="33"/>
        <v>#N/A</v>
      </c>
      <c r="C371" t="b">
        <f t="shared" si="29"/>
        <v>0</v>
      </c>
      <c r="D371">
        <f>ROWS(C$15:C371)</f>
        <v>357</v>
      </c>
      <c r="E371">
        <f>MATCH(TRUE,C372:C$15000,0)+D371</f>
        <v>366</v>
      </c>
      <c r="F371">
        <f>LOOKUP(2,1/(C$15:C371),D$15:D371)</f>
        <v>335</v>
      </c>
      <c r="G371">
        <f t="shared" si="30"/>
        <v>3.3789527638750441</v>
      </c>
      <c r="H371">
        <f t="shared" si="30"/>
        <v>3.3851959286517492</v>
      </c>
      <c r="I371">
        <f t="shared" si="31"/>
        <v>-2.0810549255683892E-4</v>
      </c>
      <c r="J371">
        <f>$J$15+SUM(I$15:I370)</f>
        <v>3.3808257133080533</v>
      </c>
    </row>
    <row r="372" spans="1:10">
      <c r="A372" s="2">
        <f t="shared" si="32"/>
        <v>46318</v>
      </c>
      <c r="B372" t="e">
        <f t="shared" si="33"/>
        <v>#N/A</v>
      </c>
      <c r="C372" t="b">
        <f t="shared" si="29"/>
        <v>0</v>
      </c>
      <c r="D372">
        <f>ROWS(C$15:C372)</f>
        <v>358</v>
      </c>
      <c r="E372">
        <f>MATCH(TRUE,C373:C$15000,0)+D372</f>
        <v>366</v>
      </c>
      <c r="F372">
        <f>LOOKUP(2,1/(C$15:C372),D$15:D372)</f>
        <v>335</v>
      </c>
      <c r="G372">
        <f t="shared" si="30"/>
        <v>3.3789527638750441</v>
      </c>
      <c r="H372">
        <f t="shared" si="30"/>
        <v>3.3851959286517492</v>
      </c>
      <c r="I372">
        <f t="shared" si="31"/>
        <v>-2.0810549255683892E-4</v>
      </c>
      <c r="J372">
        <f>$J$15+SUM(I$15:I371)</f>
        <v>3.3806176078154966</v>
      </c>
    </row>
    <row r="373" spans="1:10">
      <c r="A373" s="2">
        <f t="shared" si="32"/>
        <v>46319</v>
      </c>
      <c r="B373" t="e">
        <f t="shared" si="33"/>
        <v>#N/A</v>
      </c>
      <c r="C373" t="b">
        <f t="shared" si="29"/>
        <v>0</v>
      </c>
      <c r="D373">
        <f>ROWS(C$15:C373)</f>
        <v>359</v>
      </c>
      <c r="E373">
        <f>MATCH(TRUE,C374:C$15000,0)+D373</f>
        <v>366</v>
      </c>
      <c r="F373">
        <f>LOOKUP(2,1/(C$15:C373),D$15:D373)</f>
        <v>335</v>
      </c>
      <c r="G373">
        <f t="shared" si="30"/>
        <v>3.3789527638750441</v>
      </c>
      <c r="H373">
        <f t="shared" si="30"/>
        <v>3.3851959286517492</v>
      </c>
      <c r="I373">
        <f t="shared" si="31"/>
        <v>-2.0810549255683892E-4</v>
      </c>
      <c r="J373">
        <f>$J$15+SUM(I$15:I372)</f>
        <v>3.3804095023229399</v>
      </c>
    </row>
    <row r="374" spans="1:10">
      <c r="A374" s="2">
        <f t="shared" si="32"/>
        <v>46320</v>
      </c>
      <c r="B374" t="e">
        <f t="shared" si="33"/>
        <v>#N/A</v>
      </c>
      <c r="C374" t="b">
        <f t="shared" si="29"/>
        <v>0</v>
      </c>
      <c r="D374">
        <f>ROWS(C$15:C374)</f>
        <v>360</v>
      </c>
      <c r="E374">
        <f>MATCH(TRUE,C375:C$15000,0)+D374</f>
        <v>366</v>
      </c>
      <c r="F374">
        <f>LOOKUP(2,1/(C$15:C374),D$15:D374)</f>
        <v>335</v>
      </c>
      <c r="G374">
        <f t="shared" si="30"/>
        <v>3.3789527638750441</v>
      </c>
      <c r="H374">
        <f t="shared" si="30"/>
        <v>3.3851959286517492</v>
      </c>
      <c r="I374">
        <f t="shared" si="31"/>
        <v>-2.0810549255683892E-4</v>
      </c>
      <c r="J374">
        <f>$J$15+SUM(I$15:I373)</f>
        <v>3.3802013968303832</v>
      </c>
    </row>
    <row r="375" spans="1:10">
      <c r="A375" s="2">
        <f t="shared" si="32"/>
        <v>46321</v>
      </c>
      <c r="B375" t="e">
        <f t="shared" si="33"/>
        <v>#N/A</v>
      </c>
      <c r="C375" t="b">
        <f t="shared" si="29"/>
        <v>0</v>
      </c>
      <c r="D375">
        <f>ROWS(C$15:C375)</f>
        <v>361</v>
      </c>
      <c r="E375">
        <f>MATCH(TRUE,C376:C$15000,0)+D375</f>
        <v>366</v>
      </c>
      <c r="F375">
        <f>LOOKUP(2,1/(C$15:C375),D$15:D375)</f>
        <v>335</v>
      </c>
      <c r="G375">
        <f t="shared" si="30"/>
        <v>3.3789527638750441</v>
      </c>
      <c r="H375">
        <f t="shared" si="30"/>
        <v>3.3851959286517492</v>
      </c>
      <c r="I375">
        <f t="shared" si="31"/>
        <v>-2.0810549255683892E-4</v>
      </c>
      <c r="J375">
        <f>$J$15+SUM(I$15:I374)</f>
        <v>3.3799932913378266</v>
      </c>
    </row>
    <row r="376" spans="1:10">
      <c r="A376" s="2">
        <f t="shared" si="32"/>
        <v>46322</v>
      </c>
      <c r="B376" t="e">
        <f t="shared" si="33"/>
        <v>#N/A</v>
      </c>
      <c r="C376" t="b">
        <f t="shared" si="29"/>
        <v>0</v>
      </c>
      <c r="D376">
        <f>ROWS(C$15:C376)</f>
        <v>362</v>
      </c>
      <c r="E376">
        <f>MATCH(TRUE,C377:C$15000,0)+D376</f>
        <v>366</v>
      </c>
      <c r="F376">
        <f>LOOKUP(2,1/(C$15:C376),D$15:D376)</f>
        <v>335</v>
      </c>
      <c r="G376">
        <f t="shared" si="30"/>
        <v>3.3789527638750441</v>
      </c>
      <c r="H376">
        <f t="shared" si="30"/>
        <v>3.3851959286517492</v>
      </c>
      <c r="I376">
        <f t="shared" si="31"/>
        <v>-2.0810549255683892E-4</v>
      </c>
      <c r="J376">
        <f>$J$15+SUM(I$15:I375)</f>
        <v>3.3797851858452694</v>
      </c>
    </row>
    <row r="377" spans="1:10">
      <c r="A377" s="2">
        <f t="shared" si="32"/>
        <v>46323</v>
      </c>
      <c r="B377" t="e">
        <f t="shared" si="33"/>
        <v>#N/A</v>
      </c>
      <c r="C377" t="b">
        <f t="shared" si="29"/>
        <v>0</v>
      </c>
      <c r="D377">
        <f>ROWS(C$15:C377)</f>
        <v>363</v>
      </c>
      <c r="E377">
        <f>MATCH(TRUE,C378:C$15000,0)+D377</f>
        <v>366</v>
      </c>
      <c r="F377">
        <f>LOOKUP(2,1/(C$15:C377),D$15:D377)</f>
        <v>335</v>
      </c>
      <c r="G377">
        <f t="shared" si="30"/>
        <v>3.3789527638750441</v>
      </c>
      <c r="H377">
        <f t="shared" si="30"/>
        <v>3.3851959286517492</v>
      </c>
      <c r="I377">
        <f t="shared" si="31"/>
        <v>-2.0810549255683892E-4</v>
      </c>
      <c r="J377">
        <f>$J$15+SUM(I$15:I376)</f>
        <v>3.3795770803527128</v>
      </c>
    </row>
    <row r="378" spans="1:10">
      <c r="A378" s="2">
        <f t="shared" si="32"/>
        <v>46324</v>
      </c>
      <c r="B378" t="e">
        <f t="shared" si="33"/>
        <v>#N/A</v>
      </c>
      <c r="C378" t="b">
        <f t="shared" si="29"/>
        <v>0</v>
      </c>
      <c r="D378">
        <f>ROWS(C$15:C378)</f>
        <v>364</v>
      </c>
      <c r="E378">
        <f>MATCH(TRUE,C379:C$15000,0)+D378</f>
        <v>366</v>
      </c>
      <c r="F378">
        <f>LOOKUP(2,1/(C$15:C378),D$15:D378)</f>
        <v>335</v>
      </c>
      <c r="G378">
        <f t="shared" si="30"/>
        <v>3.3789527638750441</v>
      </c>
      <c r="H378">
        <f t="shared" si="30"/>
        <v>3.3851959286517492</v>
      </c>
      <c r="I378">
        <f t="shared" si="31"/>
        <v>-2.0810549255683892E-4</v>
      </c>
      <c r="J378">
        <f>$J$15+SUM(I$15:I377)</f>
        <v>3.3793689748601561</v>
      </c>
    </row>
    <row r="379" spans="1:10">
      <c r="A379" s="2">
        <f t="shared" si="32"/>
        <v>46325</v>
      </c>
      <c r="B379" t="e">
        <f t="shared" si="33"/>
        <v>#N/A</v>
      </c>
      <c r="C379" t="b">
        <f t="shared" si="29"/>
        <v>0</v>
      </c>
      <c r="D379">
        <f>ROWS(C$15:C379)</f>
        <v>365</v>
      </c>
      <c r="E379">
        <f>MATCH(TRUE,C380:C$15000,0)+D379</f>
        <v>366</v>
      </c>
      <c r="F379">
        <f>LOOKUP(2,1/(C$15:C379),D$15:D379)</f>
        <v>335</v>
      </c>
      <c r="G379">
        <f t="shared" si="30"/>
        <v>3.3789527638750441</v>
      </c>
      <c r="H379">
        <f t="shared" si="30"/>
        <v>3.3851959286517492</v>
      </c>
      <c r="I379">
        <f t="shared" si="31"/>
        <v>-2.0810549255683892E-4</v>
      </c>
      <c r="J379">
        <f>$J$15+SUM(I$15:I378)</f>
        <v>3.379160869367599</v>
      </c>
    </row>
    <row r="380" spans="1:10">
      <c r="A380" s="2">
        <f t="shared" si="32"/>
        <v>46326</v>
      </c>
      <c r="B380">
        <f t="shared" si="33"/>
        <v>3.3789527638750441</v>
      </c>
      <c r="C380" t="b">
        <f t="shared" si="29"/>
        <v>1</v>
      </c>
      <c r="D380">
        <f>ROWS(C$15:C380)</f>
        <v>366</v>
      </c>
      <c r="E380">
        <f>MATCH(TRUE,C381:C$15000,0)+D380</f>
        <v>396</v>
      </c>
      <c r="F380">
        <f>LOOKUP(2,1/(C$15:C380),D$15:D380)</f>
        <v>366</v>
      </c>
      <c r="G380">
        <f t="shared" si="30"/>
        <v>3.3752867290207345</v>
      </c>
      <c r="H380">
        <f t="shared" si="30"/>
        <v>3.3789527638750441</v>
      </c>
      <c r="I380">
        <f t="shared" si="31"/>
        <v>0</v>
      </c>
      <c r="J380">
        <f>$J$15+SUM(I$15:I379)</f>
        <v>3.3789527638750423</v>
      </c>
    </row>
    <row r="381" spans="1:10">
      <c r="A381" s="2">
        <f t="shared" si="32"/>
        <v>46327</v>
      </c>
      <c r="B381" t="e">
        <f t="shared" si="33"/>
        <v>#N/A</v>
      </c>
      <c r="C381" t="b">
        <f t="shared" si="29"/>
        <v>0</v>
      </c>
      <c r="D381">
        <f>ROWS(C$15:C381)</f>
        <v>367</v>
      </c>
      <c r="E381">
        <f>MATCH(TRUE,C382:C$15000,0)+D381</f>
        <v>396</v>
      </c>
      <c r="F381">
        <f>LOOKUP(2,1/(C$15:C381),D$15:D381)</f>
        <v>366</v>
      </c>
      <c r="G381">
        <f t="shared" si="30"/>
        <v>3.3752867290207345</v>
      </c>
      <c r="H381">
        <f t="shared" si="30"/>
        <v>3.3789527638750441</v>
      </c>
      <c r="I381">
        <f t="shared" si="31"/>
        <v>-1.2641499497619338E-4</v>
      </c>
      <c r="J381">
        <f>$J$15+SUM(I$15:I380)</f>
        <v>3.3789527638750423</v>
      </c>
    </row>
    <row r="382" spans="1:10">
      <c r="A382" s="2">
        <f t="shared" si="32"/>
        <v>46328</v>
      </c>
      <c r="B382" t="e">
        <f t="shared" si="33"/>
        <v>#N/A</v>
      </c>
      <c r="C382" t="b">
        <f t="shared" si="29"/>
        <v>0</v>
      </c>
      <c r="D382">
        <f>ROWS(C$15:C382)</f>
        <v>368</v>
      </c>
      <c r="E382">
        <f>MATCH(TRUE,C383:C$15000,0)+D382</f>
        <v>396</v>
      </c>
      <c r="F382">
        <f>LOOKUP(2,1/(C$15:C382),D$15:D382)</f>
        <v>366</v>
      </c>
      <c r="G382">
        <f t="shared" si="30"/>
        <v>3.3752867290207345</v>
      </c>
      <c r="H382">
        <f t="shared" si="30"/>
        <v>3.3789527638750441</v>
      </c>
      <c r="I382">
        <f t="shared" si="31"/>
        <v>-1.2641499497619338E-4</v>
      </c>
      <c r="J382">
        <f>$J$15+SUM(I$15:I381)</f>
        <v>3.3788263488800663</v>
      </c>
    </row>
    <row r="383" spans="1:10">
      <c r="A383" s="2">
        <f t="shared" si="32"/>
        <v>46329</v>
      </c>
      <c r="B383" t="e">
        <f t="shared" si="33"/>
        <v>#N/A</v>
      </c>
      <c r="C383" t="b">
        <f t="shared" si="29"/>
        <v>0</v>
      </c>
      <c r="D383">
        <f>ROWS(C$15:C383)</f>
        <v>369</v>
      </c>
      <c r="E383">
        <f>MATCH(TRUE,C384:C$15000,0)+D383</f>
        <v>396</v>
      </c>
      <c r="F383">
        <f>LOOKUP(2,1/(C$15:C383),D$15:D383)</f>
        <v>366</v>
      </c>
      <c r="G383">
        <f t="shared" si="30"/>
        <v>3.3752867290207345</v>
      </c>
      <c r="H383">
        <f t="shared" si="30"/>
        <v>3.3789527638750441</v>
      </c>
      <c r="I383">
        <f t="shared" si="31"/>
        <v>-1.2641499497619338E-4</v>
      </c>
      <c r="J383">
        <f>$J$15+SUM(I$15:I382)</f>
        <v>3.3786999338850898</v>
      </c>
    </row>
    <row r="384" spans="1:10">
      <c r="A384" s="2">
        <f t="shared" si="32"/>
        <v>46330</v>
      </c>
      <c r="B384" t="e">
        <f t="shared" si="33"/>
        <v>#N/A</v>
      </c>
      <c r="C384" t="b">
        <f t="shared" si="29"/>
        <v>0</v>
      </c>
      <c r="D384">
        <f>ROWS(C$15:C384)</f>
        <v>370</v>
      </c>
      <c r="E384">
        <f>MATCH(TRUE,C385:C$15000,0)+D384</f>
        <v>396</v>
      </c>
      <c r="F384">
        <f>LOOKUP(2,1/(C$15:C384),D$15:D384)</f>
        <v>366</v>
      </c>
      <c r="G384">
        <f t="shared" si="30"/>
        <v>3.3752867290207345</v>
      </c>
      <c r="H384">
        <f t="shared" si="30"/>
        <v>3.3789527638750441</v>
      </c>
      <c r="I384">
        <f t="shared" si="31"/>
        <v>-1.2641499497619338E-4</v>
      </c>
      <c r="J384">
        <f>$J$15+SUM(I$15:I383)</f>
        <v>3.3785735188901138</v>
      </c>
    </row>
    <row r="385" spans="1:10">
      <c r="A385" s="2">
        <f t="shared" si="32"/>
        <v>46331</v>
      </c>
      <c r="B385" t="e">
        <f t="shared" si="33"/>
        <v>#N/A</v>
      </c>
      <c r="C385" t="b">
        <f t="shared" si="29"/>
        <v>0</v>
      </c>
      <c r="D385">
        <f>ROWS(C$15:C385)</f>
        <v>371</v>
      </c>
      <c r="E385">
        <f>MATCH(TRUE,C386:C$15000,0)+D385</f>
        <v>396</v>
      </c>
      <c r="F385">
        <f>LOOKUP(2,1/(C$15:C385),D$15:D385)</f>
        <v>366</v>
      </c>
      <c r="G385">
        <f t="shared" si="30"/>
        <v>3.3752867290207345</v>
      </c>
      <c r="H385">
        <f t="shared" si="30"/>
        <v>3.3789527638750441</v>
      </c>
      <c r="I385">
        <f t="shared" si="31"/>
        <v>-1.2641499497619338E-4</v>
      </c>
      <c r="J385">
        <f>$J$15+SUM(I$15:I384)</f>
        <v>3.3784471038951374</v>
      </c>
    </row>
    <row r="386" spans="1:10">
      <c r="A386" s="2">
        <f t="shared" si="32"/>
        <v>46332</v>
      </c>
      <c r="B386" t="e">
        <f t="shared" si="33"/>
        <v>#N/A</v>
      </c>
      <c r="C386" t="b">
        <f t="shared" si="29"/>
        <v>0</v>
      </c>
      <c r="D386">
        <f>ROWS(C$15:C386)</f>
        <v>372</v>
      </c>
      <c r="E386">
        <f>MATCH(TRUE,C387:C$15000,0)+D386</f>
        <v>396</v>
      </c>
      <c r="F386">
        <f>LOOKUP(2,1/(C$15:C386),D$15:D386)</f>
        <v>366</v>
      </c>
      <c r="G386">
        <f t="shared" si="30"/>
        <v>3.3752867290207345</v>
      </c>
      <c r="H386">
        <f t="shared" si="30"/>
        <v>3.3789527638750441</v>
      </c>
      <c r="I386">
        <f t="shared" si="31"/>
        <v>-1.2641499497619338E-4</v>
      </c>
      <c r="J386">
        <f>$J$15+SUM(I$15:I385)</f>
        <v>3.3783206889001614</v>
      </c>
    </row>
    <row r="387" spans="1:10">
      <c r="A387" s="2">
        <f t="shared" si="32"/>
        <v>46333</v>
      </c>
      <c r="B387" t="e">
        <f t="shared" si="33"/>
        <v>#N/A</v>
      </c>
      <c r="C387" t="b">
        <f t="shared" si="29"/>
        <v>0</v>
      </c>
      <c r="D387">
        <f>ROWS(C$15:C387)</f>
        <v>373</v>
      </c>
      <c r="E387">
        <f>MATCH(TRUE,C388:C$15000,0)+D387</f>
        <v>396</v>
      </c>
      <c r="F387">
        <f>LOOKUP(2,1/(C$15:C387),D$15:D387)</f>
        <v>366</v>
      </c>
      <c r="G387">
        <f t="shared" si="30"/>
        <v>3.3752867290207345</v>
      </c>
      <c r="H387">
        <f t="shared" si="30"/>
        <v>3.3789527638750441</v>
      </c>
      <c r="I387">
        <f t="shared" si="31"/>
        <v>-1.2641499497619338E-4</v>
      </c>
      <c r="J387">
        <f>$J$15+SUM(I$15:I386)</f>
        <v>3.3781942739051849</v>
      </c>
    </row>
    <row r="388" spans="1:10">
      <c r="A388" s="2">
        <f t="shared" si="32"/>
        <v>46334</v>
      </c>
      <c r="B388" t="e">
        <f t="shared" si="33"/>
        <v>#N/A</v>
      </c>
      <c r="C388" t="b">
        <f t="shared" si="29"/>
        <v>0</v>
      </c>
      <c r="D388">
        <f>ROWS(C$15:C388)</f>
        <v>374</v>
      </c>
      <c r="E388">
        <f>MATCH(TRUE,C389:C$15000,0)+D388</f>
        <v>396</v>
      </c>
      <c r="F388">
        <f>LOOKUP(2,1/(C$15:C388),D$15:D388)</f>
        <v>366</v>
      </c>
      <c r="G388">
        <f t="shared" si="30"/>
        <v>3.3752867290207345</v>
      </c>
      <c r="H388">
        <f t="shared" si="30"/>
        <v>3.3789527638750441</v>
      </c>
      <c r="I388">
        <f t="shared" si="31"/>
        <v>-1.2641499497619338E-4</v>
      </c>
      <c r="J388">
        <f>$J$15+SUM(I$15:I387)</f>
        <v>3.3780678589102089</v>
      </c>
    </row>
    <row r="389" spans="1:10">
      <c r="A389" s="2">
        <f t="shared" si="32"/>
        <v>46335</v>
      </c>
      <c r="B389" t="e">
        <f t="shared" si="33"/>
        <v>#N/A</v>
      </c>
      <c r="C389" t="b">
        <f t="shared" si="29"/>
        <v>0</v>
      </c>
      <c r="D389">
        <f>ROWS(C$15:C389)</f>
        <v>375</v>
      </c>
      <c r="E389">
        <f>MATCH(TRUE,C390:C$15000,0)+D389</f>
        <v>396</v>
      </c>
      <c r="F389">
        <f>LOOKUP(2,1/(C$15:C389),D$15:D389)</f>
        <v>366</v>
      </c>
      <c r="G389">
        <f t="shared" si="30"/>
        <v>3.3752867290207345</v>
      </c>
      <c r="H389">
        <f t="shared" si="30"/>
        <v>3.3789527638750441</v>
      </c>
      <c r="I389">
        <f t="shared" si="31"/>
        <v>-1.2641499497619338E-4</v>
      </c>
      <c r="J389">
        <f>$J$15+SUM(I$15:I388)</f>
        <v>3.3779414439152324</v>
      </c>
    </row>
    <row r="390" spans="1:10">
      <c r="A390" s="2">
        <f t="shared" si="32"/>
        <v>46336</v>
      </c>
      <c r="B390" t="e">
        <f t="shared" si="33"/>
        <v>#N/A</v>
      </c>
      <c r="C390" t="b">
        <f t="shared" si="29"/>
        <v>0</v>
      </c>
      <c r="D390">
        <f>ROWS(C$15:C390)</f>
        <v>376</v>
      </c>
      <c r="E390">
        <f>MATCH(TRUE,C391:C$15000,0)+D390</f>
        <v>396</v>
      </c>
      <c r="F390">
        <f>LOOKUP(2,1/(C$15:C390),D$15:D390)</f>
        <v>366</v>
      </c>
      <c r="G390">
        <f t="shared" si="30"/>
        <v>3.3752867290207345</v>
      </c>
      <c r="H390">
        <f t="shared" si="30"/>
        <v>3.3789527638750441</v>
      </c>
      <c r="I390">
        <f t="shared" si="31"/>
        <v>-1.2641499497619338E-4</v>
      </c>
      <c r="J390">
        <f>$J$15+SUM(I$15:I389)</f>
        <v>3.3778150289202564</v>
      </c>
    </row>
    <row r="391" spans="1:10">
      <c r="A391" s="2">
        <f t="shared" si="32"/>
        <v>46337</v>
      </c>
      <c r="B391" t="e">
        <f t="shared" si="33"/>
        <v>#N/A</v>
      </c>
      <c r="C391" t="b">
        <f t="shared" si="29"/>
        <v>0</v>
      </c>
      <c r="D391">
        <f>ROWS(C$15:C391)</f>
        <v>377</v>
      </c>
      <c r="E391">
        <f>MATCH(TRUE,C392:C$15000,0)+D391</f>
        <v>396</v>
      </c>
      <c r="F391">
        <f>LOOKUP(2,1/(C$15:C391),D$15:D391)</f>
        <v>366</v>
      </c>
      <c r="G391">
        <f t="shared" si="30"/>
        <v>3.3752867290207345</v>
      </c>
      <c r="H391">
        <f t="shared" si="30"/>
        <v>3.3789527638750441</v>
      </c>
      <c r="I391">
        <f t="shared" si="31"/>
        <v>-1.2641499497619338E-4</v>
      </c>
      <c r="J391">
        <f>$J$15+SUM(I$15:I390)</f>
        <v>3.37768861392528</v>
      </c>
    </row>
    <row r="392" spans="1:10">
      <c r="A392" s="2">
        <f t="shared" si="32"/>
        <v>46338</v>
      </c>
      <c r="B392" t="e">
        <f t="shared" si="33"/>
        <v>#N/A</v>
      </c>
      <c r="C392" t="b">
        <f t="shared" si="29"/>
        <v>0</v>
      </c>
      <c r="D392">
        <f>ROWS(C$15:C392)</f>
        <v>378</v>
      </c>
      <c r="E392">
        <f>MATCH(TRUE,C393:C$15000,0)+D392</f>
        <v>396</v>
      </c>
      <c r="F392">
        <f>LOOKUP(2,1/(C$15:C392),D$15:D392)</f>
        <v>366</v>
      </c>
      <c r="G392">
        <f t="shared" si="30"/>
        <v>3.3752867290207345</v>
      </c>
      <c r="H392">
        <f t="shared" si="30"/>
        <v>3.3789527638750441</v>
      </c>
      <c r="I392">
        <f t="shared" si="31"/>
        <v>-1.2641499497619338E-4</v>
      </c>
      <c r="J392">
        <f>$J$15+SUM(I$15:I391)</f>
        <v>3.377562198930304</v>
      </c>
    </row>
    <row r="393" spans="1:10">
      <c r="A393" s="2">
        <f t="shared" si="32"/>
        <v>46339</v>
      </c>
      <c r="B393" t="e">
        <f t="shared" si="33"/>
        <v>#N/A</v>
      </c>
      <c r="C393" t="b">
        <f t="shared" si="29"/>
        <v>0</v>
      </c>
      <c r="D393">
        <f>ROWS(C$15:C393)</f>
        <v>379</v>
      </c>
      <c r="E393">
        <f>MATCH(TRUE,C394:C$15000,0)+D393</f>
        <v>396</v>
      </c>
      <c r="F393">
        <f>LOOKUP(2,1/(C$15:C393),D$15:D393)</f>
        <v>366</v>
      </c>
      <c r="G393">
        <f t="shared" si="30"/>
        <v>3.3752867290207345</v>
      </c>
      <c r="H393">
        <f t="shared" si="30"/>
        <v>3.3789527638750441</v>
      </c>
      <c r="I393">
        <f t="shared" si="31"/>
        <v>-1.2641499497619338E-4</v>
      </c>
      <c r="J393">
        <f>$J$15+SUM(I$15:I392)</f>
        <v>3.3774357839353275</v>
      </c>
    </row>
    <row r="394" spans="1:10">
      <c r="A394" s="2">
        <f t="shared" si="32"/>
        <v>46340</v>
      </c>
      <c r="B394" t="e">
        <f t="shared" si="33"/>
        <v>#N/A</v>
      </c>
      <c r="C394" t="b">
        <f t="shared" si="29"/>
        <v>0</v>
      </c>
      <c r="D394">
        <f>ROWS(C$15:C394)</f>
        <v>380</v>
      </c>
      <c r="E394">
        <f>MATCH(TRUE,C395:C$15000,0)+D394</f>
        <v>396</v>
      </c>
      <c r="F394">
        <f>LOOKUP(2,1/(C$15:C394),D$15:D394)</f>
        <v>366</v>
      </c>
      <c r="G394">
        <f t="shared" si="30"/>
        <v>3.3752867290207345</v>
      </c>
      <c r="H394">
        <f t="shared" si="30"/>
        <v>3.3789527638750441</v>
      </c>
      <c r="I394">
        <f t="shared" si="31"/>
        <v>-1.2641499497619338E-4</v>
      </c>
      <c r="J394">
        <f>$J$15+SUM(I$15:I393)</f>
        <v>3.3773093689403515</v>
      </c>
    </row>
    <row r="395" spans="1:10">
      <c r="A395" s="2">
        <f t="shared" si="32"/>
        <v>46341</v>
      </c>
      <c r="B395" t="e">
        <f t="shared" si="33"/>
        <v>#N/A</v>
      </c>
      <c r="C395" t="b">
        <f t="shared" si="29"/>
        <v>0</v>
      </c>
      <c r="D395">
        <f>ROWS(C$15:C395)</f>
        <v>381</v>
      </c>
      <c r="E395">
        <f>MATCH(TRUE,C396:C$15000,0)+D395</f>
        <v>396</v>
      </c>
      <c r="F395">
        <f>LOOKUP(2,1/(C$15:C395),D$15:D395)</f>
        <v>366</v>
      </c>
      <c r="G395">
        <f t="shared" si="30"/>
        <v>3.3752867290207345</v>
      </c>
      <c r="H395">
        <f t="shared" si="30"/>
        <v>3.3789527638750441</v>
      </c>
      <c r="I395">
        <f t="shared" si="31"/>
        <v>-1.2641499497619338E-4</v>
      </c>
      <c r="J395">
        <f>$J$15+SUM(I$15:I394)</f>
        <v>3.377182953945375</v>
      </c>
    </row>
    <row r="396" spans="1:10">
      <c r="A396" s="2">
        <f t="shared" si="32"/>
        <v>46342</v>
      </c>
      <c r="B396" t="e">
        <f t="shared" si="33"/>
        <v>#N/A</v>
      </c>
      <c r="C396" t="b">
        <f t="shared" si="29"/>
        <v>0</v>
      </c>
      <c r="D396">
        <f>ROWS(C$15:C396)</f>
        <v>382</v>
      </c>
      <c r="E396">
        <f>MATCH(TRUE,C397:C$15000,0)+D396</f>
        <v>396</v>
      </c>
      <c r="F396">
        <f>LOOKUP(2,1/(C$15:C396),D$15:D396)</f>
        <v>366</v>
      </c>
      <c r="G396">
        <f t="shared" si="30"/>
        <v>3.3752867290207345</v>
      </c>
      <c r="H396">
        <f t="shared" si="30"/>
        <v>3.3789527638750441</v>
      </c>
      <c r="I396">
        <f t="shared" si="31"/>
        <v>-1.2641499497619338E-4</v>
      </c>
      <c r="J396">
        <f>$J$15+SUM(I$15:I395)</f>
        <v>3.377056538950399</v>
      </c>
    </row>
    <row r="397" spans="1:10">
      <c r="A397" s="2">
        <f t="shared" si="32"/>
        <v>46343</v>
      </c>
      <c r="B397" t="e">
        <f t="shared" si="33"/>
        <v>#N/A</v>
      </c>
      <c r="C397" t="b">
        <f t="shared" si="29"/>
        <v>0</v>
      </c>
      <c r="D397">
        <f>ROWS(C$15:C397)</f>
        <v>383</v>
      </c>
      <c r="E397">
        <f>MATCH(TRUE,C398:C$15000,0)+D397</f>
        <v>396</v>
      </c>
      <c r="F397">
        <f>LOOKUP(2,1/(C$15:C397),D$15:D397)</f>
        <v>366</v>
      </c>
      <c r="G397">
        <f t="shared" si="30"/>
        <v>3.3752867290207345</v>
      </c>
      <c r="H397">
        <f t="shared" si="30"/>
        <v>3.3789527638750441</v>
      </c>
      <c r="I397">
        <f t="shared" si="31"/>
        <v>-1.2641499497619338E-4</v>
      </c>
      <c r="J397">
        <f>$J$15+SUM(I$15:I396)</f>
        <v>3.3769301239554226</v>
      </c>
    </row>
    <row r="398" spans="1:10">
      <c r="A398" s="2">
        <f t="shared" si="32"/>
        <v>46344</v>
      </c>
      <c r="B398" t="e">
        <f t="shared" si="33"/>
        <v>#N/A</v>
      </c>
      <c r="C398" t="b">
        <f t="shared" si="29"/>
        <v>0</v>
      </c>
      <c r="D398">
        <f>ROWS(C$15:C398)</f>
        <v>384</v>
      </c>
      <c r="E398">
        <f>MATCH(TRUE,C399:C$15000,0)+D398</f>
        <v>396</v>
      </c>
      <c r="F398">
        <f>LOOKUP(2,1/(C$15:C398),D$15:D398)</f>
        <v>366</v>
      </c>
      <c r="G398">
        <f t="shared" si="30"/>
        <v>3.3752867290207345</v>
      </c>
      <c r="H398">
        <f t="shared" si="30"/>
        <v>3.3789527638750441</v>
      </c>
      <c r="I398">
        <f t="shared" si="31"/>
        <v>-1.2641499497619338E-4</v>
      </c>
      <c r="J398">
        <f>$J$15+SUM(I$15:I397)</f>
        <v>3.3768037089604466</v>
      </c>
    </row>
    <row r="399" spans="1:10">
      <c r="A399" s="2">
        <f t="shared" si="32"/>
        <v>46345</v>
      </c>
      <c r="B399" t="e">
        <f t="shared" si="33"/>
        <v>#N/A</v>
      </c>
      <c r="C399" t="b">
        <f t="shared" si="29"/>
        <v>0</v>
      </c>
      <c r="D399">
        <f>ROWS(C$15:C399)</f>
        <v>385</v>
      </c>
      <c r="E399">
        <f>MATCH(TRUE,C400:C$15000,0)+D399</f>
        <v>396</v>
      </c>
      <c r="F399">
        <f>LOOKUP(2,1/(C$15:C399),D$15:D399)</f>
        <v>366</v>
      </c>
      <c r="G399">
        <f t="shared" si="30"/>
        <v>3.3752867290207345</v>
      </c>
      <c r="H399">
        <f t="shared" si="30"/>
        <v>3.3789527638750441</v>
      </c>
      <c r="I399">
        <f t="shared" si="31"/>
        <v>-1.2641499497619338E-4</v>
      </c>
      <c r="J399">
        <f>$J$15+SUM(I$15:I398)</f>
        <v>3.3766772939654701</v>
      </c>
    </row>
    <row r="400" spans="1:10">
      <c r="A400" s="2">
        <f t="shared" si="32"/>
        <v>46346</v>
      </c>
      <c r="B400" t="e">
        <f t="shared" si="33"/>
        <v>#N/A</v>
      </c>
      <c r="C400" t="b">
        <f t="shared" ref="C400:C463" si="34">NOT(ISNA(B400))</f>
        <v>0</v>
      </c>
      <c r="D400">
        <f>ROWS(C$15:C400)</f>
        <v>386</v>
      </c>
      <c r="E400">
        <f>MATCH(TRUE,C401:C$15000,0)+D400</f>
        <v>396</v>
      </c>
      <c r="F400">
        <f>LOOKUP(2,1/(C$15:C400),D$15:D400)</f>
        <v>366</v>
      </c>
      <c r="G400">
        <f t="shared" ref="G400:H463" si="35">INDEX($B$15:$B$15000,E400)</f>
        <v>3.3752867290207345</v>
      </c>
      <c r="H400">
        <f t="shared" si="35"/>
        <v>3.3789527638750441</v>
      </c>
      <c r="I400">
        <f t="shared" ref="I400:I463" si="36">IF(ISNA(E400), 0, IF(C400,0,(G400-H400)/(E400-F400-1)))</f>
        <v>-1.2641499497619338E-4</v>
      </c>
      <c r="J400">
        <f>$J$15+SUM(I$15:I399)</f>
        <v>3.3765508789704941</v>
      </c>
    </row>
    <row r="401" spans="1:10">
      <c r="A401" s="2">
        <f t="shared" ref="A401:A464" si="37">A400+1</f>
        <v>46347</v>
      </c>
      <c r="B401" t="e">
        <f t="shared" ref="B401:B464" si="38">HLOOKUP(A401,$A$10:$BI$12,3,FALSE)</f>
        <v>#N/A</v>
      </c>
      <c r="C401" t="b">
        <f t="shared" si="34"/>
        <v>0</v>
      </c>
      <c r="D401">
        <f>ROWS(C$15:C401)</f>
        <v>387</v>
      </c>
      <c r="E401">
        <f>MATCH(TRUE,C402:C$15000,0)+D401</f>
        <v>396</v>
      </c>
      <c r="F401">
        <f>LOOKUP(2,1/(C$15:C401),D$15:D401)</f>
        <v>366</v>
      </c>
      <c r="G401">
        <f t="shared" si="35"/>
        <v>3.3752867290207345</v>
      </c>
      <c r="H401">
        <f t="shared" si="35"/>
        <v>3.3789527638750441</v>
      </c>
      <c r="I401">
        <f t="shared" si="36"/>
        <v>-1.2641499497619338E-4</v>
      </c>
      <c r="J401">
        <f>$J$15+SUM(I$15:I400)</f>
        <v>3.3764244639755177</v>
      </c>
    </row>
    <row r="402" spans="1:10">
      <c r="A402" s="2">
        <f t="shared" si="37"/>
        <v>46348</v>
      </c>
      <c r="B402" t="e">
        <f t="shared" si="38"/>
        <v>#N/A</v>
      </c>
      <c r="C402" t="b">
        <f t="shared" si="34"/>
        <v>0</v>
      </c>
      <c r="D402">
        <f>ROWS(C$15:C402)</f>
        <v>388</v>
      </c>
      <c r="E402">
        <f>MATCH(TRUE,C403:C$15000,0)+D402</f>
        <v>396</v>
      </c>
      <c r="F402">
        <f>LOOKUP(2,1/(C$15:C402),D$15:D402)</f>
        <v>366</v>
      </c>
      <c r="G402">
        <f t="shared" si="35"/>
        <v>3.3752867290207345</v>
      </c>
      <c r="H402">
        <f t="shared" si="35"/>
        <v>3.3789527638750441</v>
      </c>
      <c r="I402">
        <f t="shared" si="36"/>
        <v>-1.2641499497619338E-4</v>
      </c>
      <c r="J402">
        <f>$J$15+SUM(I$15:I401)</f>
        <v>3.3762980489805416</v>
      </c>
    </row>
    <row r="403" spans="1:10">
      <c r="A403" s="2">
        <f t="shared" si="37"/>
        <v>46349</v>
      </c>
      <c r="B403" t="e">
        <f t="shared" si="38"/>
        <v>#N/A</v>
      </c>
      <c r="C403" t="b">
        <f t="shared" si="34"/>
        <v>0</v>
      </c>
      <c r="D403">
        <f>ROWS(C$15:C403)</f>
        <v>389</v>
      </c>
      <c r="E403">
        <f>MATCH(TRUE,C404:C$15000,0)+D403</f>
        <v>396</v>
      </c>
      <c r="F403">
        <f>LOOKUP(2,1/(C$15:C403),D$15:D403)</f>
        <v>366</v>
      </c>
      <c r="G403">
        <f t="shared" si="35"/>
        <v>3.3752867290207345</v>
      </c>
      <c r="H403">
        <f t="shared" si="35"/>
        <v>3.3789527638750441</v>
      </c>
      <c r="I403">
        <f t="shared" si="36"/>
        <v>-1.2641499497619338E-4</v>
      </c>
      <c r="J403">
        <f>$J$15+SUM(I$15:I402)</f>
        <v>3.3761716339855652</v>
      </c>
    </row>
    <row r="404" spans="1:10">
      <c r="A404" s="2">
        <f t="shared" si="37"/>
        <v>46350</v>
      </c>
      <c r="B404" t="e">
        <f t="shared" si="38"/>
        <v>#N/A</v>
      </c>
      <c r="C404" t="b">
        <f t="shared" si="34"/>
        <v>0</v>
      </c>
      <c r="D404">
        <f>ROWS(C$15:C404)</f>
        <v>390</v>
      </c>
      <c r="E404">
        <f>MATCH(TRUE,C405:C$15000,0)+D404</f>
        <v>396</v>
      </c>
      <c r="F404">
        <f>LOOKUP(2,1/(C$15:C404),D$15:D404)</f>
        <v>366</v>
      </c>
      <c r="G404">
        <f t="shared" si="35"/>
        <v>3.3752867290207345</v>
      </c>
      <c r="H404">
        <f t="shared" si="35"/>
        <v>3.3789527638750441</v>
      </c>
      <c r="I404">
        <f t="shared" si="36"/>
        <v>-1.2641499497619338E-4</v>
      </c>
      <c r="J404">
        <f>$J$15+SUM(I$15:I403)</f>
        <v>3.3760452189905892</v>
      </c>
    </row>
    <row r="405" spans="1:10">
      <c r="A405" s="2">
        <f t="shared" si="37"/>
        <v>46351</v>
      </c>
      <c r="B405" t="e">
        <f t="shared" si="38"/>
        <v>#N/A</v>
      </c>
      <c r="C405" t="b">
        <f t="shared" si="34"/>
        <v>0</v>
      </c>
      <c r="D405">
        <f>ROWS(C$15:C405)</f>
        <v>391</v>
      </c>
      <c r="E405">
        <f>MATCH(TRUE,C406:C$15000,0)+D405</f>
        <v>396</v>
      </c>
      <c r="F405">
        <f>LOOKUP(2,1/(C$15:C405),D$15:D405)</f>
        <v>366</v>
      </c>
      <c r="G405">
        <f t="shared" si="35"/>
        <v>3.3752867290207345</v>
      </c>
      <c r="H405">
        <f t="shared" si="35"/>
        <v>3.3789527638750441</v>
      </c>
      <c r="I405">
        <f t="shared" si="36"/>
        <v>-1.2641499497619338E-4</v>
      </c>
      <c r="J405">
        <f>$J$15+SUM(I$15:I404)</f>
        <v>3.3759188039956127</v>
      </c>
    </row>
    <row r="406" spans="1:10">
      <c r="A406" s="2">
        <f t="shared" si="37"/>
        <v>46352</v>
      </c>
      <c r="B406" t="e">
        <f t="shared" si="38"/>
        <v>#N/A</v>
      </c>
      <c r="C406" t="b">
        <f t="shared" si="34"/>
        <v>0</v>
      </c>
      <c r="D406">
        <f>ROWS(C$15:C406)</f>
        <v>392</v>
      </c>
      <c r="E406">
        <f>MATCH(TRUE,C407:C$15000,0)+D406</f>
        <v>396</v>
      </c>
      <c r="F406">
        <f>LOOKUP(2,1/(C$15:C406),D$15:D406)</f>
        <v>366</v>
      </c>
      <c r="G406">
        <f t="shared" si="35"/>
        <v>3.3752867290207345</v>
      </c>
      <c r="H406">
        <f t="shared" si="35"/>
        <v>3.3789527638750441</v>
      </c>
      <c r="I406">
        <f t="shared" si="36"/>
        <v>-1.2641499497619338E-4</v>
      </c>
      <c r="J406">
        <f>$J$15+SUM(I$15:I405)</f>
        <v>3.3757923890006367</v>
      </c>
    </row>
    <row r="407" spans="1:10">
      <c r="A407" s="2">
        <f t="shared" si="37"/>
        <v>46353</v>
      </c>
      <c r="B407" t="e">
        <f t="shared" si="38"/>
        <v>#N/A</v>
      </c>
      <c r="C407" t="b">
        <f t="shared" si="34"/>
        <v>0</v>
      </c>
      <c r="D407">
        <f>ROWS(C$15:C407)</f>
        <v>393</v>
      </c>
      <c r="E407">
        <f>MATCH(TRUE,C408:C$15000,0)+D407</f>
        <v>396</v>
      </c>
      <c r="F407">
        <f>LOOKUP(2,1/(C$15:C407),D$15:D407)</f>
        <v>366</v>
      </c>
      <c r="G407">
        <f t="shared" si="35"/>
        <v>3.3752867290207345</v>
      </c>
      <c r="H407">
        <f t="shared" si="35"/>
        <v>3.3789527638750441</v>
      </c>
      <c r="I407">
        <f t="shared" si="36"/>
        <v>-1.2641499497619338E-4</v>
      </c>
      <c r="J407">
        <f>$J$15+SUM(I$15:I406)</f>
        <v>3.3756659740056603</v>
      </c>
    </row>
    <row r="408" spans="1:10">
      <c r="A408" s="2">
        <f t="shared" si="37"/>
        <v>46354</v>
      </c>
      <c r="B408" t="e">
        <f t="shared" si="38"/>
        <v>#N/A</v>
      </c>
      <c r="C408" t="b">
        <f t="shared" si="34"/>
        <v>0</v>
      </c>
      <c r="D408">
        <f>ROWS(C$15:C408)</f>
        <v>394</v>
      </c>
      <c r="E408">
        <f>MATCH(TRUE,C409:C$15000,0)+D408</f>
        <v>396</v>
      </c>
      <c r="F408">
        <f>LOOKUP(2,1/(C$15:C408),D$15:D408)</f>
        <v>366</v>
      </c>
      <c r="G408">
        <f t="shared" si="35"/>
        <v>3.3752867290207345</v>
      </c>
      <c r="H408">
        <f t="shared" si="35"/>
        <v>3.3789527638750441</v>
      </c>
      <c r="I408">
        <f t="shared" si="36"/>
        <v>-1.2641499497619338E-4</v>
      </c>
      <c r="J408">
        <f>$J$15+SUM(I$15:I407)</f>
        <v>3.3755395590106843</v>
      </c>
    </row>
    <row r="409" spans="1:10">
      <c r="A409" s="2">
        <f t="shared" si="37"/>
        <v>46355</v>
      </c>
      <c r="B409" t="e">
        <f t="shared" si="38"/>
        <v>#N/A</v>
      </c>
      <c r="C409" t="b">
        <f t="shared" si="34"/>
        <v>0</v>
      </c>
      <c r="D409">
        <f>ROWS(C$15:C409)</f>
        <v>395</v>
      </c>
      <c r="E409">
        <f>MATCH(TRUE,C410:C$15000,0)+D409</f>
        <v>396</v>
      </c>
      <c r="F409">
        <f>LOOKUP(2,1/(C$15:C409),D$15:D409)</f>
        <v>366</v>
      </c>
      <c r="G409">
        <f t="shared" si="35"/>
        <v>3.3752867290207345</v>
      </c>
      <c r="H409">
        <f t="shared" si="35"/>
        <v>3.3789527638750441</v>
      </c>
      <c r="I409">
        <f t="shared" si="36"/>
        <v>-1.2641499497619338E-4</v>
      </c>
      <c r="J409">
        <f>$J$15+SUM(I$15:I408)</f>
        <v>3.3754131440157078</v>
      </c>
    </row>
    <row r="410" spans="1:10">
      <c r="A410" s="2">
        <f t="shared" si="37"/>
        <v>46356</v>
      </c>
      <c r="B410">
        <f t="shared" si="38"/>
        <v>3.3752867290207345</v>
      </c>
      <c r="C410" t="b">
        <f t="shared" si="34"/>
        <v>1</v>
      </c>
      <c r="D410">
        <f>ROWS(C$15:C410)</f>
        <v>396</v>
      </c>
      <c r="E410">
        <f>MATCH(TRUE,C411:C$15000,0)+D410</f>
        <v>427</v>
      </c>
      <c r="F410">
        <f>LOOKUP(2,1/(C$15:C410),D$15:D410)</f>
        <v>396</v>
      </c>
      <c r="G410">
        <f t="shared" si="35"/>
        <v>3.3734289188408271</v>
      </c>
      <c r="H410">
        <f t="shared" si="35"/>
        <v>3.3752867290207345</v>
      </c>
      <c r="I410">
        <f t="shared" si="36"/>
        <v>0</v>
      </c>
      <c r="J410">
        <f>$J$15+SUM(I$15:I409)</f>
        <v>3.3752867290207318</v>
      </c>
    </row>
    <row r="411" spans="1:10">
      <c r="A411" s="2">
        <f t="shared" si="37"/>
        <v>46357</v>
      </c>
      <c r="B411" t="e">
        <f t="shared" si="38"/>
        <v>#N/A</v>
      </c>
      <c r="C411" t="b">
        <f t="shared" si="34"/>
        <v>0</v>
      </c>
      <c r="D411">
        <f>ROWS(C$15:C411)</f>
        <v>397</v>
      </c>
      <c r="E411">
        <f>MATCH(TRUE,C412:C$15000,0)+D411</f>
        <v>427</v>
      </c>
      <c r="F411">
        <f>LOOKUP(2,1/(C$15:C411),D$15:D411)</f>
        <v>396</v>
      </c>
      <c r="G411">
        <f t="shared" si="35"/>
        <v>3.3734289188408271</v>
      </c>
      <c r="H411">
        <f t="shared" si="35"/>
        <v>3.3752867290207345</v>
      </c>
      <c r="I411">
        <f t="shared" si="36"/>
        <v>-6.1927005996912729E-5</v>
      </c>
      <c r="J411">
        <f>$J$15+SUM(I$15:I410)</f>
        <v>3.3752867290207318</v>
      </c>
    </row>
    <row r="412" spans="1:10">
      <c r="A412" s="2">
        <f t="shared" si="37"/>
        <v>46358</v>
      </c>
      <c r="B412" t="e">
        <f t="shared" si="38"/>
        <v>#N/A</v>
      </c>
      <c r="C412" t="b">
        <f t="shared" si="34"/>
        <v>0</v>
      </c>
      <c r="D412">
        <f>ROWS(C$15:C412)</f>
        <v>398</v>
      </c>
      <c r="E412">
        <f>MATCH(TRUE,C413:C$15000,0)+D412</f>
        <v>427</v>
      </c>
      <c r="F412">
        <f>LOOKUP(2,1/(C$15:C412),D$15:D412)</f>
        <v>396</v>
      </c>
      <c r="G412">
        <f t="shared" si="35"/>
        <v>3.3734289188408271</v>
      </c>
      <c r="H412">
        <f t="shared" si="35"/>
        <v>3.3752867290207345</v>
      </c>
      <c r="I412">
        <f t="shared" si="36"/>
        <v>-6.1927005996912729E-5</v>
      </c>
      <c r="J412">
        <f>$J$15+SUM(I$15:I411)</f>
        <v>3.3752248020147348</v>
      </c>
    </row>
    <row r="413" spans="1:10">
      <c r="A413" s="2">
        <f t="shared" si="37"/>
        <v>46359</v>
      </c>
      <c r="B413" t="e">
        <f t="shared" si="38"/>
        <v>#N/A</v>
      </c>
      <c r="C413" t="b">
        <f t="shared" si="34"/>
        <v>0</v>
      </c>
      <c r="D413">
        <f>ROWS(C$15:C413)</f>
        <v>399</v>
      </c>
      <c r="E413">
        <f>MATCH(TRUE,C414:C$15000,0)+D413</f>
        <v>427</v>
      </c>
      <c r="F413">
        <f>LOOKUP(2,1/(C$15:C413),D$15:D413)</f>
        <v>396</v>
      </c>
      <c r="G413">
        <f t="shared" si="35"/>
        <v>3.3734289188408271</v>
      </c>
      <c r="H413">
        <f t="shared" si="35"/>
        <v>3.3752867290207345</v>
      </c>
      <c r="I413">
        <f t="shared" si="36"/>
        <v>-6.1927005996912729E-5</v>
      </c>
      <c r="J413">
        <f>$J$15+SUM(I$15:I412)</f>
        <v>3.3751628750087379</v>
      </c>
    </row>
    <row r="414" spans="1:10">
      <c r="A414" s="2">
        <f t="shared" si="37"/>
        <v>46360</v>
      </c>
      <c r="B414" t="e">
        <f t="shared" si="38"/>
        <v>#N/A</v>
      </c>
      <c r="C414" t="b">
        <f t="shared" si="34"/>
        <v>0</v>
      </c>
      <c r="D414">
        <f>ROWS(C$15:C414)</f>
        <v>400</v>
      </c>
      <c r="E414">
        <f>MATCH(TRUE,C415:C$15000,0)+D414</f>
        <v>427</v>
      </c>
      <c r="F414">
        <f>LOOKUP(2,1/(C$15:C414),D$15:D414)</f>
        <v>396</v>
      </c>
      <c r="G414">
        <f t="shared" si="35"/>
        <v>3.3734289188408271</v>
      </c>
      <c r="H414">
        <f t="shared" si="35"/>
        <v>3.3752867290207345</v>
      </c>
      <c r="I414">
        <f t="shared" si="36"/>
        <v>-6.1927005996912729E-5</v>
      </c>
      <c r="J414">
        <f>$J$15+SUM(I$15:I413)</f>
        <v>3.375100948002741</v>
      </c>
    </row>
    <row r="415" spans="1:10">
      <c r="A415" s="2">
        <f t="shared" si="37"/>
        <v>46361</v>
      </c>
      <c r="B415" t="e">
        <f t="shared" si="38"/>
        <v>#N/A</v>
      </c>
      <c r="C415" t="b">
        <f t="shared" si="34"/>
        <v>0</v>
      </c>
      <c r="D415">
        <f>ROWS(C$15:C415)</f>
        <v>401</v>
      </c>
      <c r="E415">
        <f>MATCH(TRUE,C416:C$15000,0)+D415</f>
        <v>427</v>
      </c>
      <c r="F415">
        <f>LOOKUP(2,1/(C$15:C415),D$15:D415)</f>
        <v>396</v>
      </c>
      <c r="G415">
        <f t="shared" si="35"/>
        <v>3.3734289188408271</v>
      </c>
      <c r="H415">
        <f t="shared" si="35"/>
        <v>3.3752867290207345</v>
      </c>
      <c r="I415">
        <f t="shared" si="36"/>
        <v>-6.1927005996912729E-5</v>
      </c>
      <c r="J415">
        <f>$J$15+SUM(I$15:I414)</f>
        <v>3.375039020996744</v>
      </c>
    </row>
    <row r="416" spans="1:10">
      <c r="A416" s="2">
        <f t="shared" si="37"/>
        <v>46362</v>
      </c>
      <c r="B416" t="e">
        <f t="shared" si="38"/>
        <v>#N/A</v>
      </c>
      <c r="C416" t="b">
        <f t="shared" si="34"/>
        <v>0</v>
      </c>
      <c r="D416">
        <f>ROWS(C$15:C416)</f>
        <v>402</v>
      </c>
      <c r="E416">
        <f>MATCH(TRUE,C417:C$15000,0)+D416</f>
        <v>427</v>
      </c>
      <c r="F416">
        <f>LOOKUP(2,1/(C$15:C416),D$15:D416)</f>
        <v>396</v>
      </c>
      <c r="G416">
        <f t="shared" si="35"/>
        <v>3.3734289188408271</v>
      </c>
      <c r="H416">
        <f t="shared" si="35"/>
        <v>3.3752867290207345</v>
      </c>
      <c r="I416">
        <f t="shared" si="36"/>
        <v>-6.1927005996912729E-5</v>
      </c>
      <c r="J416">
        <f>$J$15+SUM(I$15:I415)</f>
        <v>3.3749770939907471</v>
      </c>
    </row>
    <row r="417" spans="1:10">
      <c r="A417" s="2">
        <f t="shared" si="37"/>
        <v>46363</v>
      </c>
      <c r="B417" t="e">
        <f t="shared" si="38"/>
        <v>#N/A</v>
      </c>
      <c r="C417" t="b">
        <f t="shared" si="34"/>
        <v>0</v>
      </c>
      <c r="D417">
        <f>ROWS(C$15:C417)</f>
        <v>403</v>
      </c>
      <c r="E417">
        <f>MATCH(TRUE,C418:C$15000,0)+D417</f>
        <v>427</v>
      </c>
      <c r="F417">
        <f>LOOKUP(2,1/(C$15:C417),D$15:D417)</f>
        <v>396</v>
      </c>
      <c r="G417">
        <f t="shared" si="35"/>
        <v>3.3734289188408271</v>
      </c>
      <c r="H417">
        <f t="shared" si="35"/>
        <v>3.3752867290207345</v>
      </c>
      <c r="I417">
        <f t="shared" si="36"/>
        <v>-6.1927005996912729E-5</v>
      </c>
      <c r="J417">
        <f>$J$15+SUM(I$15:I416)</f>
        <v>3.3749151669847501</v>
      </c>
    </row>
    <row r="418" spans="1:10">
      <c r="A418" s="2">
        <f t="shared" si="37"/>
        <v>46364</v>
      </c>
      <c r="B418" t="e">
        <f t="shared" si="38"/>
        <v>#N/A</v>
      </c>
      <c r="C418" t="b">
        <f t="shared" si="34"/>
        <v>0</v>
      </c>
      <c r="D418">
        <f>ROWS(C$15:C418)</f>
        <v>404</v>
      </c>
      <c r="E418">
        <f>MATCH(TRUE,C419:C$15000,0)+D418</f>
        <v>427</v>
      </c>
      <c r="F418">
        <f>LOOKUP(2,1/(C$15:C418),D$15:D418)</f>
        <v>396</v>
      </c>
      <c r="G418">
        <f t="shared" si="35"/>
        <v>3.3734289188408271</v>
      </c>
      <c r="H418">
        <f t="shared" si="35"/>
        <v>3.3752867290207345</v>
      </c>
      <c r="I418">
        <f t="shared" si="36"/>
        <v>-6.1927005996912729E-5</v>
      </c>
      <c r="J418">
        <f>$J$15+SUM(I$15:I417)</f>
        <v>3.3748532399787532</v>
      </c>
    </row>
    <row r="419" spans="1:10">
      <c r="A419" s="2">
        <f t="shared" si="37"/>
        <v>46365</v>
      </c>
      <c r="B419" t="e">
        <f t="shared" si="38"/>
        <v>#N/A</v>
      </c>
      <c r="C419" t="b">
        <f t="shared" si="34"/>
        <v>0</v>
      </c>
      <c r="D419">
        <f>ROWS(C$15:C419)</f>
        <v>405</v>
      </c>
      <c r="E419">
        <f>MATCH(TRUE,C420:C$15000,0)+D419</f>
        <v>427</v>
      </c>
      <c r="F419">
        <f>LOOKUP(2,1/(C$15:C419),D$15:D419)</f>
        <v>396</v>
      </c>
      <c r="G419">
        <f t="shared" si="35"/>
        <v>3.3734289188408271</v>
      </c>
      <c r="H419">
        <f t="shared" si="35"/>
        <v>3.3752867290207345</v>
      </c>
      <c r="I419">
        <f t="shared" si="36"/>
        <v>-6.1927005996912729E-5</v>
      </c>
      <c r="J419">
        <f>$J$15+SUM(I$15:I418)</f>
        <v>3.3747913129727563</v>
      </c>
    </row>
    <row r="420" spans="1:10">
      <c r="A420" s="2">
        <f t="shared" si="37"/>
        <v>46366</v>
      </c>
      <c r="B420" t="e">
        <f t="shared" si="38"/>
        <v>#N/A</v>
      </c>
      <c r="C420" t="b">
        <f t="shared" si="34"/>
        <v>0</v>
      </c>
      <c r="D420">
        <f>ROWS(C$15:C420)</f>
        <v>406</v>
      </c>
      <c r="E420">
        <f>MATCH(TRUE,C421:C$15000,0)+D420</f>
        <v>427</v>
      </c>
      <c r="F420">
        <f>LOOKUP(2,1/(C$15:C420),D$15:D420)</f>
        <v>396</v>
      </c>
      <c r="G420">
        <f t="shared" si="35"/>
        <v>3.3734289188408271</v>
      </c>
      <c r="H420">
        <f t="shared" si="35"/>
        <v>3.3752867290207345</v>
      </c>
      <c r="I420">
        <f t="shared" si="36"/>
        <v>-6.1927005996912729E-5</v>
      </c>
      <c r="J420">
        <f>$J$15+SUM(I$15:I419)</f>
        <v>3.3747293859667593</v>
      </c>
    </row>
    <row r="421" spans="1:10">
      <c r="A421" s="2">
        <f t="shared" si="37"/>
        <v>46367</v>
      </c>
      <c r="B421" t="e">
        <f t="shared" si="38"/>
        <v>#N/A</v>
      </c>
      <c r="C421" t="b">
        <f t="shared" si="34"/>
        <v>0</v>
      </c>
      <c r="D421">
        <f>ROWS(C$15:C421)</f>
        <v>407</v>
      </c>
      <c r="E421">
        <f>MATCH(TRUE,C422:C$15000,0)+D421</f>
        <v>427</v>
      </c>
      <c r="F421">
        <f>LOOKUP(2,1/(C$15:C421),D$15:D421)</f>
        <v>396</v>
      </c>
      <c r="G421">
        <f t="shared" si="35"/>
        <v>3.3734289188408271</v>
      </c>
      <c r="H421">
        <f t="shared" si="35"/>
        <v>3.3752867290207345</v>
      </c>
      <c r="I421">
        <f t="shared" si="36"/>
        <v>-6.1927005996912729E-5</v>
      </c>
      <c r="J421">
        <f>$J$15+SUM(I$15:I420)</f>
        <v>3.3746674589607624</v>
      </c>
    </row>
    <row r="422" spans="1:10">
      <c r="A422" s="2">
        <f t="shared" si="37"/>
        <v>46368</v>
      </c>
      <c r="B422" t="e">
        <f t="shared" si="38"/>
        <v>#N/A</v>
      </c>
      <c r="C422" t="b">
        <f t="shared" si="34"/>
        <v>0</v>
      </c>
      <c r="D422">
        <f>ROWS(C$15:C422)</f>
        <v>408</v>
      </c>
      <c r="E422">
        <f>MATCH(TRUE,C423:C$15000,0)+D422</f>
        <v>427</v>
      </c>
      <c r="F422">
        <f>LOOKUP(2,1/(C$15:C422),D$15:D422)</f>
        <v>396</v>
      </c>
      <c r="G422">
        <f t="shared" si="35"/>
        <v>3.3734289188408271</v>
      </c>
      <c r="H422">
        <f t="shared" si="35"/>
        <v>3.3752867290207345</v>
      </c>
      <c r="I422">
        <f t="shared" si="36"/>
        <v>-6.1927005996912729E-5</v>
      </c>
      <c r="J422">
        <f>$J$15+SUM(I$15:I421)</f>
        <v>3.3746055319547654</v>
      </c>
    </row>
    <row r="423" spans="1:10">
      <c r="A423" s="2">
        <f t="shared" si="37"/>
        <v>46369</v>
      </c>
      <c r="B423" t="e">
        <f t="shared" si="38"/>
        <v>#N/A</v>
      </c>
      <c r="C423" t="b">
        <f t="shared" si="34"/>
        <v>0</v>
      </c>
      <c r="D423">
        <f>ROWS(C$15:C423)</f>
        <v>409</v>
      </c>
      <c r="E423">
        <f>MATCH(TRUE,C424:C$15000,0)+D423</f>
        <v>427</v>
      </c>
      <c r="F423">
        <f>LOOKUP(2,1/(C$15:C423),D$15:D423)</f>
        <v>396</v>
      </c>
      <c r="G423">
        <f t="shared" si="35"/>
        <v>3.3734289188408271</v>
      </c>
      <c r="H423">
        <f t="shared" si="35"/>
        <v>3.3752867290207345</v>
      </c>
      <c r="I423">
        <f t="shared" si="36"/>
        <v>-6.1927005996912729E-5</v>
      </c>
      <c r="J423">
        <f>$J$15+SUM(I$15:I422)</f>
        <v>3.3745436049487685</v>
      </c>
    </row>
    <row r="424" spans="1:10">
      <c r="A424" s="2">
        <f t="shared" si="37"/>
        <v>46370</v>
      </c>
      <c r="B424" t="e">
        <f t="shared" si="38"/>
        <v>#N/A</v>
      </c>
      <c r="C424" t="b">
        <f t="shared" si="34"/>
        <v>0</v>
      </c>
      <c r="D424">
        <f>ROWS(C$15:C424)</f>
        <v>410</v>
      </c>
      <c r="E424">
        <f>MATCH(TRUE,C425:C$15000,0)+D424</f>
        <v>427</v>
      </c>
      <c r="F424">
        <f>LOOKUP(2,1/(C$15:C424),D$15:D424)</f>
        <v>396</v>
      </c>
      <c r="G424">
        <f t="shared" si="35"/>
        <v>3.3734289188408271</v>
      </c>
      <c r="H424">
        <f t="shared" si="35"/>
        <v>3.3752867290207345</v>
      </c>
      <c r="I424">
        <f t="shared" si="36"/>
        <v>-6.1927005996912729E-5</v>
      </c>
      <c r="J424">
        <f>$J$15+SUM(I$15:I423)</f>
        <v>3.3744816779427715</v>
      </c>
    </row>
    <row r="425" spans="1:10">
      <c r="A425" s="2">
        <f t="shared" si="37"/>
        <v>46371</v>
      </c>
      <c r="B425" t="e">
        <f t="shared" si="38"/>
        <v>#N/A</v>
      </c>
      <c r="C425" t="b">
        <f t="shared" si="34"/>
        <v>0</v>
      </c>
      <c r="D425">
        <f>ROWS(C$15:C425)</f>
        <v>411</v>
      </c>
      <c r="E425">
        <f>MATCH(TRUE,C426:C$15000,0)+D425</f>
        <v>427</v>
      </c>
      <c r="F425">
        <f>LOOKUP(2,1/(C$15:C425),D$15:D425)</f>
        <v>396</v>
      </c>
      <c r="G425">
        <f t="shared" si="35"/>
        <v>3.3734289188408271</v>
      </c>
      <c r="H425">
        <f t="shared" si="35"/>
        <v>3.3752867290207345</v>
      </c>
      <c r="I425">
        <f t="shared" si="36"/>
        <v>-6.1927005996912729E-5</v>
      </c>
      <c r="J425">
        <f>$J$15+SUM(I$15:I424)</f>
        <v>3.3744197509367746</v>
      </c>
    </row>
    <row r="426" spans="1:10">
      <c r="A426" s="2">
        <f t="shared" si="37"/>
        <v>46372</v>
      </c>
      <c r="B426" t="e">
        <f t="shared" si="38"/>
        <v>#N/A</v>
      </c>
      <c r="C426" t="b">
        <f t="shared" si="34"/>
        <v>0</v>
      </c>
      <c r="D426">
        <f>ROWS(C$15:C426)</f>
        <v>412</v>
      </c>
      <c r="E426">
        <f>MATCH(TRUE,C427:C$15000,0)+D426</f>
        <v>427</v>
      </c>
      <c r="F426">
        <f>LOOKUP(2,1/(C$15:C426),D$15:D426)</f>
        <v>396</v>
      </c>
      <c r="G426">
        <f t="shared" si="35"/>
        <v>3.3734289188408271</v>
      </c>
      <c r="H426">
        <f t="shared" si="35"/>
        <v>3.3752867290207345</v>
      </c>
      <c r="I426">
        <f t="shared" si="36"/>
        <v>-6.1927005996912729E-5</v>
      </c>
      <c r="J426">
        <f>$J$15+SUM(I$15:I425)</f>
        <v>3.3743578239307777</v>
      </c>
    </row>
    <row r="427" spans="1:10">
      <c r="A427" s="2">
        <f t="shared" si="37"/>
        <v>46373</v>
      </c>
      <c r="B427" t="e">
        <f t="shared" si="38"/>
        <v>#N/A</v>
      </c>
      <c r="C427" t="b">
        <f t="shared" si="34"/>
        <v>0</v>
      </c>
      <c r="D427">
        <f>ROWS(C$15:C427)</f>
        <v>413</v>
      </c>
      <c r="E427">
        <f>MATCH(TRUE,C428:C$15000,0)+D427</f>
        <v>427</v>
      </c>
      <c r="F427">
        <f>LOOKUP(2,1/(C$15:C427),D$15:D427)</f>
        <v>396</v>
      </c>
      <c r="G427">
        <f t="shared" si="35"/>
        <v>3.3734289188408271</v>
      </c>
      <c r="H427">
        <f t="shared" si="35"/>
        <v>3.3752867290207345</v>
      </c>
      <c r="I427">
        <f t="shared" si="36"/>
        <v>-6.1927005996912729E-5</v>
      </c>
      <c r="J427">
        <f>$J$15+SUM(I$15:I426)</f>
        <v>3.3742958969247807</v>
      </c>
    </row>
    <row r="428" spans="1:10">
      <c r="A428" s="2">
        <f t="shared" si="37"/>
        <v>46374</v>
      </c>
      <c r="B428" t="e">
        <f t="shared" si="38"/>
        <v>#N/A</v>
      </c>
      <c r="C428" t="b">
        <f t="shared" si="34"/>
        <v>0</v>
      </c>
      <c r="D428">
        <f>ROWS(C$15:C428)</f>
        <v>414</v>
      </c>
      <c r="E428">
        <f>MATCH(TRUE,C429:C$15000,0)+D428</f>
        <v>427</v>
      </c>
      <c r="F428">
        <f>LOOKUP(2,1/(C$15:C428),D$15:D428)</f>
        <v>396</v>
      </c>
      <c r="G428">
        <f t="shared" si="35"/>
        <v>3.3734289188408271</v>
      </c>
      <c r="H428">
        <f t="shared" si="35"/>
        <v>3.3752867290207345</v>
      </c>
      <c r="I428">
        <f t="shared" si="36"/>
        <v>-6.1927005996912729E-5</v>
      </c>
      <c r="J428">
        <f>$J$15+SUM(I$15:I427)</f>
        <v>3.3742339699187838</v>
      </c>
    </row>
    <row r="429" spans="1:10">
      <c r="A429" s="2">
        <f t="shared" si="37"/>
        <v>46375</v>
      </c>
      <c r="B429" t="e">
        <f t="shared" si="38"/>
        <v>#N/A</v>
      </c>
      <c r="C429" t="b">
        <f t="shared" si="34"/>
        <v>0</v>
      </c>
      <c r="D429">
        <f>ROWS(C$15:C429)</f>
        <v>415</v>
      </c>
      <c r="E429">
        <f>MATCH(TRUE,C430:C$15000,0)+D429</f>
        <v>427</v>
      </c>
      <c r="F429">
        <f>LOOKUP(2,1/(C$15:C429),D$15:D429)</f>
        <v>396</v>
      </c>
      <c r="G429">
        <f t="shared" si="35"/>
        <v>3.3734289188408271</v>
      </c>
      <c r="H429">
        <f t="shared" si="35"/>
        <v>3.3752867290207345</v>
      </c>
      <c r="I429">
        <f t="shared" si="36"/>
        <v>-6.1927005996912729E-5</v>
      </c>
      <c r="J429">
        <f>$J$15+SUM(I$15:I428)</f>
        <v>3.3741720429127868</v>
      </c>
    </row>
    <row r="430" spans="1:10">
      <c r="A430" s="2">
        <f t="shared" si="37"/>
        <v>46376</v>
      </c>
      <c r="B430" t="e">
        <f t="shared" si="38"/>
        <v>#N/A</v>
      </c>
      <c r="C430" t="b">
        <f t="shared" si="34"/>
        <v>0</v>
      </c>
      <c r="D430">
        <f>ROWS(C$15:C430)</f>
        <v>416</v>
      </c>
      <c r="E430">
        <f>MATCH(TRUE,C431:C$15000,0)+D430</f>
        <v>427</v>
      </c>
      <c r="F430">
        <f>LOOKUP(2,1/(C$15:C430),D$15:D430)</f>
        <v>396</v>
      </c>
      <c r="G430">
        <f t="shared" si="35"/>
        <v>3.3734289188408271</v>
      </c>
      <c r="H430">
        <f t="shared" si="35"/>
        <v>3.3752867290207345</v>
      </c>
      <c r="I430">
        <f t="shared" si="36"/>
        <v>-6.1927005996912729E-5</v>
      </c>
      <c r="J430">
        <f>$J$15+SUM(I$15:I429)</f>
        <v>3.3741101159067899</v>
      </c>
    </row>
    <row r="431" spans="1:10">
      <c r="A431" s="2">
        <f t="shared" si="37"/>
        <v>46377</v>
      </c>
      <c r="B431" t="e">
        <f t="shared" si="38"/>
        <v>#N/A</v>
      </c>
      <c r="C431" t="b">
        <f t="shared" si="34"/>
        <v>0</v>
      </c>
      <c r="D431">
        <f>ROWS(C$15:C431)</f>
        <v>417</v>
      </c>
      <c r="E431">
        <f>MATCH(TRUE,C432:C$15000,0)+D431</f>
        <v>427</v>
      </c>
      <c r="F431">
        <f>LOOKUP(2,1/(C$15:C431),D$15:D431)</f>
        <v>396</v>
      </c>
      <c r="G431">
        <f t="shared" si="35"/>
        <v>3.3734289188408271</v>
      </c>
      <c r="H431">
        <f t="shared" si="35"/>
        <v>3.3752867290207345</v>
      </c>
      <c r="I431">
        <f t="shared" si="36"/>
        <v>-6.1927005996912729E-5</v>
      </c>
      <c r="J431">
        <f>$J$15+SUM(I$15:I430)</f>
        <v>3.3740481889007929</v>
      </c>
    </row>
    <row r="432" spans="1:10">
      <c r="A432" s="2">
        <f t="shared" si="37"/>
        <v>46378</v>
      </c>
      <c r="B432" t="e">
        <f t="shared" si="38"/>
        <v>#N/A</v>
      </c>
      <c r="C432" t="b">
        <f t="shared" si="34"/>
        <v>0</v>
      </c>
      <c r="D432">
        <f>ROWS(C$15:C432)</f>
        <v>418</v>
      </c>
      <c r="E432">
        <f>MATCH(TRUE,C433:C$15000,0)+D432</f>
        <v>427</v>
      </c>
      <c r="F432">
        <f>LOOKUP(2,1/(C$15:C432),D$15:D432)</f>
        <v>396</v>
      </c>
      <c r="G432">
        <f t="shared" si="35"/>
        <v>3.3734289188408271</v>
      </c>
      <c r="H432">
        <f t="shared" si="35"/>
        <v>3.3752867290207345</v>
      </c>
      <c r="I432">
        <f t="shared" si="36"/>
        <v>-6.1927005996912729E-5</v>
      </c>
      <c r="J432">
        <f>$J$15+SUM(I$15:I431)</f>
        <v>3.373986261894796</v>
      </c>
    </row>
    <row r="433" spans="1:10">
      <c r="A433" s="2">
        <f t="shared" si="37"/>
        <v>46379</v>
      </c>
      <c r="B433" t="e">
        <f t="shared" si="38"/>
        <v>#N/A</v>
      </c>
      <c r="C433" t="b">
        <f t="shared" si="34"/>
        <v>0</v>
      </c>
      <c r="D433">
        <f>ROWS(C$15:C433)</f>
        <v>419</v>
      </c>
      <c r="E433">
        <f>MATCH(TRUE,C434:C$15000,0)+D433</f>
        <v>427</v>
      </c>
      <c r="F433">
        <f>LOOKUP(2,1/(C$15:C433),D$15:D433)</f>
        <v>396</v>
      </c>
      <c r="G433">
        <f t="shared" si="35"/>
        <v>3.3734289188408271</v>
      </c>
      <c r="H433">
        <f t="shared" si="35"/>
        <v>3.3752867290207345</v>
      </c>
      <c r="I433">
        <f t="shared" si="36"/>
        <v>-6.1927005996912729E-5</v>
      </c>
      <c r="J433">
        <f>$J$15+SUM(I$15:I432)</f>
        <v>3.3739243348887991</v>
      </c>
    </row>
    <row r="434" spans="1:10">
      <c r="A434" s="2">
        <f t="shared" si="37"/>
        <v>46380</v>
      </c>
      <c r="B434" t="e">
        <f t="shared" si="38"/>
        <v>#N/A</v>
      </c>
      <c r="C434" t="b">
        <f t="shared" si="34"/>
        <v>0</v>
      </c>
      <c r="D434">
        <f>ROWS(C$15:C434)</f>
        <v>420</v>
      </c>
      <c r="E434">
        <f>MATCH(TRUE,C435:C$15000,0)+D434</f>
        <v>427</v>
      </c>
      <c r="F434">
        <f>LOOKUP(2,1/(C$15:C434),D$15:D434)</f>
        <v>396</v>
      </c>
      <c r="G434">
        <f t="shared" si="35"/>
        <v>3.3734289188408271</v>
      </c>
      <c r="H434">
        <f t="shared" si="35"/>
        <v>3.3752867290207345</v>
      </c>
      <c r="I434">
        <f t="shared" si="36"/>
        <v>-6.1927005996912729E-5</v>
      </c>
      <c r="J434">
        <f>$J$15+SUM(I$15:I433)</f>
        <v>3.3738624078828021</v>
      </c>
    </row>
    <row r="435" spans="1:10">
      <c r="A435" s="2">
        <f t="shared" si="37"/>
        <v>46381</v>
      </c>
      <c r="B435" t="e">
        <f t="shared" si="38"/>
        <v>#N/A</v>
      </c>
      <c r="C435" t="b">
        <f t="shared" si="34"/>
        <v>0</v>
      </c>
      <c r="D435">
        <f>ROWS(C$15:C435)</f>
        <v>421</v>
      </c>
      <c r="E435">
        <f>MATCH(TRUE,C436:C$15000,0)+D435</f>
        <v>427</v>
      </c>
      <c r="F435">
        <f>LOOKUP(2,1/(C$15:C435),D$15:D435)</f>
        <v>396</v>
      </c>
      <c r="G435">
        <f t="shared" si="35"/>
        <v>3.3734289188408271</v>
      </c>
      <c r="H435">
        <f t="shared" si="35"/>
        <v>3.3752867290207345</v>
      </c>
      <c r="I435">
        <f t="shared" si="36"/>
        <v>-6.1927005996912729E-5</v>
      </c>
      <c r="J435">
        <f>$J$15+SUM(I$15:I434)</f>
        <v>3.3738004808768052</v>
      </c>
    </row>
    <row r="436" spans="1:10">
      <c r="A436" s="2">
        <f t="shared" si="37"/>
        <v>46382</v>
      </c>
      <c r="B436" t="e">
        <f t="shared" si="38"/>
        <v>#N/A</v>
      </c>
      <c r="C436" t="b">
        <f t="shared" si="34"/>
        <v>0</v>
      </c>
      <c r="D436">
        <f>ROWS(C$15:C436)</f>
        <v>422</v>
      </c>
      <c r="E436">
        <f>MATCH(TRUE,C437:C$15000,0)+D436</f>
        <v>427</v>
      </c>
      <c r="F436">
        <f>LOOKUP(2,1/(C$15:C436),D$15:D436)</f>
        <v>396</v>
      </c>
      <c r="G436">
        <f t="shared" si="35"/>
        <v>3.3734289188408271</v>
      </c>
      <c r="H436">
        <f t="shared" si="35"/>
        <v>3.3752867290207345</v>
      </c>
      <c r="I436">
        <f t="shared" si="36"/>
        <v>-6.1927005996912729E-5</v>
      </c>
      <c r="J436">
        <f>$J$15+SUM(I$15:I435)</f>
        <v>3.3737385538708082</v>
      </c>
    </row>
    <row r="437" spans="1:10">
      <c r="A437" s="2">
        <f t="shared" si="37"/>
        <v>46383</v>
      </c>
      <c r="B437" t="e">
        <f t="shared" si="38"/>
        <v>#N/A</v>
      </c>
      <c r="C437" t="b">
        <f t="shared" si="34"/>
        <v>0</v>
      </c>
      <c r="D437">
        <f>ROWS(C$15:C437)</f>
        <v>423</v>
      </c>
      <c r="E437">
        <f>MATCH(TRUE,C438:C$15000,0)+D437</f>
        <v>427</v>
      </c>
      <c r="F437">
        <f>LOOKUP(2,1/(C$15:C437),D$15:D437)</f>
        <v>396</v>
      </c>
      <c r="G437">
        <f t="shared" si="35"/>
        <v>3.3734289188408271</v>
      </c>
      <c r="H437">
        <f t="shared" si="35"/>
        <v>3.3752867290207345</v>
      </c>
      <c r="I437">
        <f t="shared" si="36"/>
        <v>-6.1927005996912729E-5</v>
      </c>
      <c r="J437">
        <f>$J$15+SUM(I$15:I436)</f>
        <v>3.3736766268648113</v>
      </c>
    </row>
    <row r="438" spans="1:10">
      <c r="A438" s="2">
        <f t="shared" si="37"/>
        <v>46384</v>
      </c>
      <c r="B438" t="e">
        <f t="shared" si="38"/>
        <v>#N/A</v>
      </c>
      <c r="C438" t="b">
        <f t="shared" si="34"/>
        <v>0</v>
      </c>
      <c r="D438">
        <f>ROWS(C$15:C438)</f>
        <v>424</v>
      </c>
      <c r="E438">
        <f>MATCH(TRUE,C439:C$15000,0)+D438</f>
        <v>427</v>
      </c>
      <c r="F438">
        <f>LOOKUP(2,1/(C$15:C438),D$15:D438)</f>
        <v>396</v>
      </c>
      <c r="G438">
        <f t="shared" si="35"/>
        <v>3.3734289188408271</v>
      </c>
      <c r="H438">
        <f t="shared" si="35"/>
        <v>3.3752867290207345</v>
      </c>
      <c r="I438">
        <f t="shared" si="36"/>
        <v>-6.1927005996912729E-5</v>
      </c>
      <c r="J438">
        <f>$J$15+SUM(I$15:I437)</f>
        <v>3.3736146998588143</v>
      </c>
    </row>
    <row r="439" spans="1:10">
      <c r="A439" s="2">
        <f t="shared" si="37"/>
        <v>46385</v>
      </c>
      <c r="B439" t="e">
        <f t="shared" si="38"/>
        <v>#N/A</v>
      </c>
      <c r="C439" t="b">
        <f t="shared" si="34"/>
        <v>0</v>
      </c>
      <c r="D439">
        <f>ROWS(C$15:C439)</f>
        <v>425</v>
      </c>
      <c r="E439">
        <f>MATCH(TRUE,C440:C$15000,0)+D439</f>
        <v>427</v>
      </c>
      <c r="F439">
        <f>LOOKUP(2,1/(C$15:C439),D$15:D439)</f>
        <v>396</v>
      </c>
      <c r="G439">
        <f t="shared" si="35"/>
        <v>3.3734289188408271</v>
      </c>
      <c r="H439">
        <f t="shared" si="35"/>
        <v>3.3752867290207345</v>
      </c>
      <c r="I439">
        <f t="shared" si="36"/>
        <v>-6.1927005996912729E-5</v>
      </c>
      <c r="J439">
        <f>$J$15+SUM(I$15:I438)</f>
        <v>3.3735527728528174</v>
      </c>
    </row>
    <row r="440" spans="1:10">
      <c r="A440" s="2">
        <f t="shared" si="37"/>
        <v>46386</v>
      </c>
      <c r="B440" t="e">
        <f t="shared" si="38"/>
        <v>#N/A</v>
      </c>
      <c r="C440" t="b">
        <f t="shared" si="34"/>
        <v>0</v>
      </c>
      <c r="D440">
        <f>ROWS(C$15:C440)</f>
        <v>426</v>
      </c>
      <c r="E440">
        <f>MATCH(TRUE,C441:C$15000,0)+D440</f>
        <v>427</v>
      </c>
      <c r="F440">
        <f>LOOKUP(2,1/(C$15:C440),D$15:D440)</f>
        <v>396</v>
      </c>
      <c r="G440">
        <f t="shared" si="35"/>
        <v>3.3734289188408271</v>
      </c>
      <c r="H440">
        <f t="shared" si="35"/>
        <v>3.3752867290207345</v>
      </c>
      <c r="I440">
        <f t="shared" si="36"/>
        <v>-6.1927005996912729E-5</v>
      </c>
      <c r="J440">
        <f>$J$15+SUM(I$15:I439)</f>
        <v>3.3734908458468205</v>
      </c>
    </row>
    <row r="441" spans="1:10">
      <c r="A441" s="2">
        <f t="shared" si="37"/>
        <v>46387</v>
      </c>
      <c r="B441">
        <f t="shared" si="38"/>
        <v>3.3734289188408271</v>
      </c>
      <c r="C441" t="b">
        <f t="shared" si="34"/>
        <v>1</v>
      </c>
      <c r="D441">
        <f>ROWS(C$15:C441)</f>
        <v>427</v>
      </c>
      <c r="E441">
        <f>MATCH(TRUE,C442:C$15000,0)+D441</f>
        <v>458</v>
      </c>
      <c r="F441">
        <f>LOOKUP(2,1/(C$15:C441),D$15:D441)</f>
        <v>427</v>
      </c>
      <c r="G441">
        <f t="shared" si="35"/>
        <v>3.3732487366745008</v>
      </c>
      <c r="H441">
        <f t="shared" si="35"/>
        <v>3.3734289188408271</v>
      </c>
      <c r="I441">
        <f t="shared" si="36"/>
        <v>0</v>
      </c>
      <c r="J441">
        <f>$J$15+SUM(I$15:I440)</f>
        <v>3.3734289188408235</v>
      </c>
    </row>
    <row r="442" spans="1:10">
      <c r="A442" s="2">
        <f t="shared" si="37"/>
        <v>46388</v>
      </c>
      <c r="B442" t="e">
        <f t="shared" si="38"/>
        <v>#N/A</v>
      </c>
      <c r="C442" t="b">
        <f t="shared" si="34"/>
        <v>0</v>
      </c>
      <c r="D442">
        <f>ROWS(C$15:C442)</f>
        <v>428</v>
      </c>
      <c r="E442">
        <f>MATCH(TRUE,C443:C$15000,0)+D442</f>
        <v>458</v>
      </c>
      <c r="F442">
        <f>LOOKUP(2,1/(C$15:C442),D$15:D442)</f>
        <v>427</v>
      </c>
      <c r="G442">
        <f t="shared" si="35"/>
        <v>3.3732487366745008</v>
      </c>
      <c r="H442">
        <f t="shared" si="35"/>
        <v>3.3734289188408271</v>
      </c>
      <c r="I442">
        <f t="shared" si="36"/>
        <v>-6.0060722108771591E-6</v>
      </c>
      <c r="J442">
        <f>$J$15+SUM(I$15:I441)</f>
        <v>3.3734289188408235</v>
      </c>
    </row>
    <row r="443" spans="1:10">
      <c r="A443" s="2">
        <f t="shared" si="37"/>
        <v>46389</v>
      </c>
      <c r="B443" t="e">
        <f t="shared" si="38"/>
        <v>#N/A</v>
      </c>
      <c r="C443" t="b">
        <f t="shared" si="34"/>
        <v>0</v>
      </c>
      <c r="D443">
        <f>ROWS(C$15:C443)</f>
        <v>429</v>
      </c>
      <c r="E443">
        <f>MATCH(TRUE,C444:C$15000,0)+D443</f>
        <v>458</v>
      </c>
      <c r="F443">
        <f>LOOKUP(2,1/(C$15:C443),D$15:D443)</f>
        <v>427</v>
      </c>
      <c r="G443">
        <f t="shared" si="35"/>
        <v>3.3732487366745008</v>
      </c>
      <c r="H443">
        <f t="shared" si="35"/>
        <v>3.3734289188408271</v>
      </c>
      <c r="I443">
        <f t="shared" si="36"/>
        <v>-6.0060722108771591E-6</v>
      </c>
      <c r="J443">
        <f>$J$15+SUM(I$15:I442)</f>
        <v>3.3734229127686124</v>
      </c>
    </row>
    <row r="444" spans="1:10">
      <c r="A444" s="2">
        <f t="shared" si="37"/>
        <v>46390</v>
      </c>
      <c r="B444" t="e">
        <f t="shared" si="38"/>
        <v>#N/A</v>
      </c>
      <c r="C444" t="b">
        <f t="shared" si="34"/>
        <v>0</v>
      </c>
      <c r="D444">
        <f>ROWS(C$15:C444)</f>
        <v>430</v>
      </c>
      <c r="E444">
        <f>MATCH(TRUE,C445:C$15000,0)+D444</f>
        <v>458</v>
      </c>
      <c r="F444">
        <f>LOOKUP(2,1/(C$15:C444),D$15:D444)</f>
        <v>427</v>
      </c>
      <c r="G444">
        <f t="shared" si="35"/>
        <v>3.3732487366745008</v>
      </c>
      <c r="H444">
        <f t="shared" si="35"/>
        <v>3.3734289188408271</v>
      </c>
      <c r="I444">
        <f t="shared" si="36"/>
        <v>-6.0060722108771591E-6</v>
      </c>
      <c r="J444">
        <f>$J$15+SUM(I$15:I443)</f>
        <v>3.3734169066964017</v>
      </c>
    </row>
    <row r="445" spans="1:10">
      <c r="A445" s="2">
        <f t="shared" si="37"/>
        <v>46391</v>
      </c>
      <c r="B445" t="e">
        <f t="shared" si="38"/>
        <v>#N/A</v>
      </c>
      <c r="C445" t="b">
        <f t="shared" si="34"/>
        <v>0</v>
      </c>
      <c r="D445">
        <f>ROWS(C$15:C445)</f>
        <v>431</v>
      </c>
      <c r="E445">
        <f>MATCH(TRUE,C446:C$15000,0)+D445</f>
        <v>458</v>
      </c>
      <c r="F445">
        <f>LOOKUP(2,1/(C$15:C445),D$15:D445)</f>
        <v>427</v>
      </c>
      <c r="G445">
        <f t="shared" si="35"/>
        <v>3.3732487366745008</v>
      </c>
      <c r="H445">
        <f t="shared" si="35"/>
        <v>3.3734289188408271</v>
      </c>
      <c r="I445">
        <f t="shared" si="36"/>
        <v>-6.0060722108771591E-6</v>
      </c>
      <c r="J445">
        <f>$J$15+SUM(I$15:I444)</f>
        <v>3.3734109006241906</v>
      </c>
    </row>
    <row r="446" spans="1:10">
      <c r="A446" s="2">
        <f t="shared" si="37"/>
        <v>46392</v>
      </c>
      <c r="B446" t="e">
        <f t="shared" si="38"/>
        <v>#N/A</v>
      </c>
      <c r="C446" t="b">
        <f t="shared" si="34"/>
        <v>0</v>
      </c>
      <c r="D446">
        <f>ROWS(C$15:C446)</f>
        <v>432</v>
      </c>
      <c r="E446">
        <f>MATCH(TRUE,C447:C$15000,0)+D446</f>
        <v>458</v>
      </c>
      <c r="F446">
        <f>LOOKUP(2,1/(C$15:C446),D$15:D446)</f>
        <v>427</v>
      </c>
      <c r="G446">
        <f t="shared" si="35"/>
        <v>3.3732487366745008</v>
      </c>
      <c r="H446">
        <f t="shared" si="35"/>
        <v>3.3734289188408271</v>
      </c>
      <c r="I446">
        <f t="shared" si="36"/>
        <v>-6.0060722108771591E-6</v>
      </c>
      <c r="J446">
        <f>$J$15+SUM(I$15:I445)</f>
        <v>3.3734048945519799</v>
      </c>
    </row>
    <row r="447" spans="1:10">
      <c r="A447" s="2">
        <f t="shared" si="37"/>
        <v>46393</v>
      </c>
      <c r="B447" t="e">
        <f t="shared" si="38"/>
        <v>#N/A</v>
      </c>
      <c r="C447" t="b">
        <f t="shared" si="34"/>
        <v>0</v>
      </c>
      <c r="D447">
        <f>ROWS(C$15:C447)</f>
        <v>433</v>
      </c>
      <c r="E447">
        <f>MATCH(TRUE,C448:C$15000,0)+D447</f>
        <v>458</v>
      </c>
      <c r="F447">
        <f>LOOKUP(2,1/(C$15:C447),D$15:D447)</f>
        <v>427</v>
      </c>
      <c r="G447">
        <f t="shared" si="35"/>
        <v>3.3732487366745008</v>
      </c>
      <c r="H447">
        <f t="shared" si="35"/>
        <v>3.3734289188408271</v>
      </c>
      <c r="I447">
        <f t="shared" si="36"/>
        <v>-6.0060722108771591E-6</v>
      </c>
      <c r="J447">
        <f>$J$15+SUM(I$15:I446)</f>
        <v>3.3733988884797688</v>
      </c>
    </row>
    <row r="448" spans="1:10">
      <c r="A448" s="2">
        <f t="shared" si="37"/>
        <v>46394</v>
      </c>
      <c r="B448" t="e">
        <f t="shared" si="38"/>
        <v>#N/A</v>
      </c>
      <c r="C448" t="b">
        <f t="shared" si="34"/>
        <v>0</v>
      </c>
      <c r="D448">
        <f>ROWS(C$15:C448)</f>
        <v>434</v>
      </c>
      <c r="E448">
        <f>MATCH(TRUE,C449:C$15000,0)+D448</f>
        <v>458</v>
      </c>
      <c r="F448">
        <f>LOOKUP(2,1/(C$15:C448),D$15:D448)</f>
        <v>427</v>
      </c>
      <c r="G448">
        <f t="shared" si="35"/>
        <v>3.3732487366745008</v>
      </c>
      <c r="H448">
        <f t="shared" si="35"/>
        <v>3.3734289188408271</v>
      </c>
      <c r="I448">
        <f t="shared" si="36"/>
        <v>-6.0060722108771591E-6</v>
      </c>
      <c r="J448">
        <f>$J$15+SUM(I$15:I447)</f>
        <v>3.3733928824075581</v>
      </c>
    </row>
    <row r="449" spans="1:10">
      <c r="A449" s="2">
        <f t="shared" si="37"/>
        <v>46395</v>
      </c>
      <c r="B449" t="e">
        <f t="shared" si="38"/>
        <v>#N/A</v>
      </c>
      <c r="C449" t="b">
        <f t="shared" si="34"/>
        <v>0</v>
      </c>
      <c r="D449">
        <f>ROWS(C$15:C449)</f>
        <v>435</v>
      </c>
      <c r="E449">
        <f>MATCH(TRUE,C450:C$15000,0)+D449</f>
        <v>458</v>
      </c>
      <c r="F449">
        <f>LOOKUP(2,1/(C$15:C449),D$15:D449)</f>
        <v>427</v>
      </c>
      <c r="G449">
        <f t="shared" si="35"/>
        <v>3.3732487366745008</v>
      </c>
      <c r="H449">
        <f t="shared" si="35"/>
        <v>3.3734289188408271</v>
      </c>
      <c r="I449">
        <f t="shared" si="36"/>
        <v>-6.0060722108771591E-6</v>
      </c>
      <c r="J449">
        <f>$J$15+SUM(I$15:I448)</f>
        <v>3.373386876335347</v>
      </c>
    </row>
    <row r="450" spans="1:10">
      <c r="A450" s="2">
        <f t="shared" si="37"/>
        <v>46396</v>
      </c>
      <c r="B450" t="e">
        <f t="shared" si="38"/>
        <v>#N/A</v>
      </c>
      <c r="C450" t="b">
        <f t="shared" si="34"/>
        <v>0</v>
      </c>
      <c r="D450">
        <f>ROWS(C$15:C450)</f>
        <v>436</v>
      </c>
      <c r="E450">
        <f>MATCH(TRUE,C451:C$15000,0)+D450</f>
        <v>458</v>
      </c>
      <c r="F450">
        <f>LOOKUP(2,1/(C$15:C450),D$15:D450)</f>
        <v>427</v>
      </c>
      <c r="G450">
        <f t="shared" si="35"/>
        <v>3.3732487366745008</v>
      </c>
      <c r="H450">
        <f t="shared" si="35"/>
        <v>3.3734289188408271</v>
      </c>
      <c r="I450">
        <f t="shared" si="36"/>
        <v>-6.0060722108771591E-6</v>
      </c>
      <c r="J450">
        <f>$J$15+SUM(I$15:I449)</f>
        <v>3.3733808702631363</v>
      </c>
    </row>
    <row r="451" spans="1:10">
      <c r="A451" s="2">
        <f t="shared" si="37"/>
        <v>46397</v>
      </c>
      <c r="B451" t="e">
        <f t="shared" si="38"/>
        <v>#N/A</v>
      </c>
      <c r="C451" t="b">
        <f t="shared" si="34"/>
        <v>0</v>
      </c>
      <c r="D451">
        <f>ROWS(C$15:C451)</f>
        <v>437</v>
      </c>
      <c r="E451">
        <f>MATCH(TRUE,C452:C$15000,0)+D451</f>
        <v>458</v>
      </c>
      <c r="F451">
        <f>LOOKUP(2,1/(C$15:C451),D$15:D451)</f>
        <v>427</v>
      </c>
      <c r="G451">
        <f t="shared" si="35"/>
        <v>3.3732487366745008</v>
      </c>
      <c r="H451">
        <f t="shared" si="35"/>
        <v>3.3734289188408271</v>
      </c>
      <c r="I451">
        <f t="shared" si="36"/>
        <v>-6.0060722108771591E-6</v>
      </c>
      <c r="J451">
        <f>$J$15+SUM(I$15:I450)</f>
        <v>3.3733748641909251</v>
      </c>
    </row>
    <row r="452" spans="1:10">
      <c r="A452" s="2">
        <f t="shared" si="37"/>
        <v>46398</v>
      </c>
      <c r="B452" t="e">
        <f t="shared" si="38"/>
        <v>#N/A</v>
      </c>
      <c r="C452" t="b">
        <f t="shared" si="34"/>
        <v>0</v>
      </c>
      <c r="D452">
        <f>ROWS(C$15:C452)</f>
        <v>438</v>
      </c>
      <c r="E452">
        <f>MATCH(TRUE,C453:C$15000,0)+D452</f>
        <v>458</v>
      </c>
      <c r="F452">
        <f>LOOKUP(2,1/(C$15:C452),D$15:D452)</f>
        <v>427</v>
      </c>
      <c r="G452">
        <f t="shared" si="35"/>
        <v>3.3732487366745008</v>
      </c>
      <c r="H452">
        <f t="shared" si="35"/>
        <v>3.3734289188408271</v>
      </c>
      <c r="I452">
        <f t="shared" si="36"/>
        <v>-6.0060722108771591E-6</v>
      </c>
      <c r="J452">
        <f>$J$15+SUM(I$15:I451)</f>
        <v>3.3733688581187145</v>
      </c>
    </row>
    <row r="453" spans="1:10">
      <c r="A453" s="2">
        <f t="shared" si="37"/>
        <v>46399</v>
      </c>
      <c r="B453" t="e">
        <f t="shared" si="38"/>
        <v>#N/A</v>
      </c>
      <c r="C453" t="b">
        <f t="shared" si="34"/>
        <v>0</v>
      </c>
      <c r="D453">
        <f>ROWS(C$15:C453)</f>
        <v>439</v>
      </c>
      <c r="E453">
        <f>MATCH(TRUE,C454:C$15000,0)+D453</f>
        <v>458</v>
      </c>
      <c r="F453">
        <f>LOOKUP(2,1/(C$15:C453),D$15:D453)</f>
        <v>427</v>
      </c>
      <c r="G453">
        <f t="shared" si="35"/>
        <v>3.3732487366745008</v>
      </c>
      <c r="H453">
        <f t="shared" si="35"/>
        <v>3.3734289188408271</v>
      </c>
      <c r="I453">
        <f t="shared" si="36"/>
        <v>-6.0060722108771591E-6</v>
      </c>
      <c r="J453">
        <f>$J$15+SUM(I$15:I452)</f>
        <v>3.3733628520465033</v>
      </c>
    </row>
    <row r="454" spans="1:10">
      <c r="A454" s="2">
        <f t="shared" si="37"/>
        <v>46400</v>
      </c>
      <c r="B454" t="e">
        <f t="shared" si="38"/>
        <v>#N/A</v>
      </c>
      <c r="C454" t="b">
        <f t="shared" si="34"/>
        <v>0</v>
      </c>
      <c r="D454">
        <f>ROWS(C$15:C454)</f>
        <v>440</v>
      </c>
      <c r="E454">
        <f>MATCH(TRUE,C455:C$15000,0)+D454</f>
        <v>458</v>
      </c>
      <c r="F454">
        <f>LOOKUP(2,1/(C$15:C454),D$15:D454)</f>
        <v>427</v>
      </c>
      <c r="G454">
        <f t="shared" si="35"/>
        <v>3.3732487366745008</v>
      </c>
      <c r="H454">
        <f t="shared" si="35"/>
        <v>3.3734289188408271</v>
      </c>
      <c r="I454">
        <f t="shared" si="36"/>
        <v>-6.0060722108771591E-6</v>
      </c>
      <c r="J454">
        <f>$J$15+SUM(I$15:I453)</f>
        <v>3.3733568459742926</v>
      </c>
    </row>
    <row r="455" spans="1:10">
      <c r="A455" s="2">
        <f t="shared" si="37"/>
        <v>46401</v>
      </c>
      <c r="B455" t="e">
        <f t="shared" si="38"/>
        <v>#N/A</v>
      </c>
      <c r="C455" t="b">
        <f t="shared" si="34"/>
        <v>0</v>
      </c>
      <c r="D455">
        <f>ROWS(C$15:C455)</f>
        <v>441</v>
      </c>
      <c r="E455">
        <f>MATCH(TRUE,C456:C$15000,0)+D455</f>
        <v>458</v>
      </c>
      <c r="F455">
        <f>LOOKUP(2,1/(C$15:C455),D$15:D455)</f>
        <v>427</v>
      </c>
      <c r="G455">
        <f t="shared" si="35"/>
        <v>3.3732487366745008</v>
      </c>
      <c r="H455">
        <f t="shared" si="35"/>
        <v>3.3734289188408271</v>
      </c>
      <c r="I455">
        <f t="shared" si="36"/>
        <v>-6.0060722108771591E-6</v>
      </c>
      <c r="J455">
        <f>$J$15+SUM(I$15:I454)</f>
        <v>3.3733508399020815</v>
      </c>
    </row>
    <row r="456" spans="1:10">
      <c r="A456" s="2">
        <f t="shared" si="37"/>
        <v>46402</v>
      </c>
      <c r="B456" t="e">
        <f t="shared" si="38"/>
        <v>#N/A</v>
      </c>
      <c r="C456" t="b">
        <f t="shared" si="34"/>
        <v>0</v>
      </c>
      <c r="D456">
        <f>ROWS(C$15:C456)</f>
        <v>442</v>
      </c>
      <c r="E456">
        <f>MATCH(TRUE,C457:C$15000,0)+D456</f>
        <v>458</v>
      </c>
      <c r="F456">
        <f>LOOKUP(2,1/(C$15:C456),D$15:D456)</f>
        <v>427</v>
      </c>
      <c r="G456">
        <f t="shared" si="35"/>
        <v>3.3732487366745008</v>
      </c>
      <c r="H456">
        <f t="shared" si="35"/>
        <v>3.3734289188408271</v>
      </c>
      <c r="I456">
        <f t="shared" si="36"/>
        <v>-6.0060722108771591E-6</v>
      </c>
      <c r="J456">
        <f>$J$15+SUM(I$15:I455)</f>
        <v>3.3733448338298708</v>
      </c>
    </row>
    <row r="457" spans="1:10">
      <c r="A457" s="2">
        <f t="shared" si="37"/>
        <v>46403</v>
      </c>
      <c r="B457" t="e">
        <f t="shared" si="38"/>
        <v>#N/A</v>
      </c>
      <c r="C457" t="b">
        <f t="shared" si="34"/>
        <v>0</v>
      </c>
      <c r="D457">
        <f>ROWS(C$15:C457)</f>
        <v>443</v>
      </c>
      <c r="E457">
        <f>MATCH(TRUE,C458:C$15000,0)+D457</f>
        <v>458</v>
      </c>
      <c r="F457">
        <f>LOOKUP(2,1/(C$15:C457),D$15:D457)</f>
        <v>427</v>
      </c>
      <c r="G457">
        <f t="shared" si="35"/>
        <v>3.3732487366745008</v>
      </c>
      <c r="H457">
        <f t="shared" si="35"/>
        <v>3.3734289188408271</v>
      </c>
      <c r="I457">
        <f t="shared" si="36"/>
        <v>-6.0060722108771591E-6</v>
      </c>
      <c r="J457">
        <f>$J$15+SUM(I$15:I456)</f>
        <v>3.3733388277576597</v>
      </c>
    </row>
    <row r="458" spans="1:10">
      <c r="A458" s="2">
        <f t="shared" si="37"/>
        <v>46404</v>
      </c>
      <c r="B458" t="e">
        <f t="shared" si="38"/>
        <v>#N/A</v>
      </c>
      <c r="C458" t="b">
        <f t="shared" si="34"/>
        <v>0</v>
      </c>
      <c r="D458">
        <f>ROWS(C$15:C458)</f>
        <v>444</v>
      </c>
      <c r="E458">
        <f>MATCH(TRUE,C459:C$15000,0)+D458</f>
        <v>458</v>
      </c>
      <c r="F458">
        <f>LOOKUP(2,1/(C$15:C458),D$15:D458)</f>
        <v>427</v>
      </c>
      <c r="G458">
        <f t="shared" si="35"/>
        <v>3.3732487366745008</v>
      </c>
      <c r="H458">
        <f t="shared" si="35"/>
        <v>3.3734289188408271</v>
      </c>
      <c r="I458">
        <f t="shared" si="36"/>
        <v>-6.0060722108771591E-6</v>
      </c>
      <c r="J458">
        <f>$J$15+SUM(I$15:I457)</f>
        <v>3.373332821685449</v>
      </c>
    </row>
    <row r="459" spans="1:10">
      <c r="A459" s="2">
        <f t="shared" si="37"/>
        <v>46405</v>
      </c>
      <c r="B459" t="e">
        <f t="shared" si="38"/>
        <v>#N/A</v>
      </c>
      <c r="C459" t="b">
        <f t="shared" si="34"/>
        <v>0</v>
      </c>
      <c r="D459">
        <f>ROWS(C$15:C459)</f>
        <v>445</v>
      </c>
      <c r="E459">
        <f>MATCH(TRUE,C460:C$15000,0)+D459</f>
        <v>458</v>
      </c>
      <c r="F459">
        <f>LOOKUP(2,1/(C$15:C459),D$15:D459)</f>
        <v>427</v>
      </c>
      <c r="G459">
        <f t="shared" si="35"/>
        <v>3.3732487366745008</v>
      </c>
      <c r="H459">
        <f t="shared" si="35"/>
        <v>3.3734289188408271</v>
      </c>
      <c r="I459">
        <f t="shared" si="36"/>
        <v>-6.0060722108771591E-6</v>
      </c>
      <c r="J459">
        <f>$J$15+SUM(I$15:I458)</f>
        <v>3.3733268156132379</v>
      </c>
    </row>
    <row r="460" spans="1:10">
      <c r="A460" s="2">
        <f t="shared" si="37"/>
        <v>46406</v>
      </c>
      <c r="B460" t="e">
        <f t="shared" si="38"/>
        <v>#N/A</v>
      </c>
      <c r="C460" t="b">
        <f t="shared" si="34"/>
        <v>0</v>
      </c>
      <c r="D460">
        <f>ROWS(C$15:C460)</f>
        <v>446</v>
      </c>
      <c r="E460">
        <f>MATCH(TRUE,C461:C$15000,0)+D460</f>
        <v>458</v>
      </c>
      <c r="F460">
        <f>LOOKUP(2,1/(C$15:C460),D$15:D460)</f>
        <v>427</v>
      </c>
      <c r="G460">
        <f t="shared" si="35"/>
        <v>3.3732487366745008</v>
      </c>
      <c r="H460">
        <f t="shared" si="35"/>
        <v>3.3734289188408271</v>
      </c>
      <c r="I460">
        <f t="shared" si="36"/>
        <v>-6.0060722108771591E-6</v>
      </c>
      <c r="J460">
        <f>$J$15+SUM(I$15:I459)</f>
        <v>3.3733208095410272</v>
      </c>
    </row>
    <row r="461" spans="1:10">
      <c r="A461" s="2">
        <f t="shared" si="37"/>
        <v>46407</v>
      </c>
      <c r="B461" t="e">
        <f t="shared" si="38"/>
        <v>#N/A</v>
      </c>
      <c r="C461" t="b">
        <f t="shared" si="34"/>
        <v>0</v>
      </c>
      <c r="D461">
        <f>ROWS(C$15:C461)</f>
        <v>447</v>
      </c>
      <c r="E461">
        <f>MATCH(TRUE,C462:C$15000,0)+D461</f>
        <v>458</v>
      </c>
      <c r="F461">
        <f>LOOKUP(2,1/(C$15:C461),D$15:D461)</f>
        <v>427</v>
      </c>
      <c r="G461">
        <f t="shared" si="35"/>
        <v>3.3732487366745008</v>
      </c>
      <c r="H461">
        <f t="shared" si="35"/>
        <v>3.3734289188408271</v>
      </c>
      <c r="I461">
        <f t="shared" si="36"/>
        <v>-6.0060722108771591E-6</v>
      </c>
      <c r="J461">
        <f>$J$15+SUM(I$15:I460)</f>
        <v>3.3733148034688161</v>
      </c>
    </row>
    <row r="462" spans="1:10">
      <c r="A462" s="2">
        <f t="shared" si="37"/>
        <v>46408</v>
      </c>
      <c r="B462" t="e">
        <f t="shared" si="38"/>
        <v>#N/A</v>
      </c>
      <c r="C462" t="b">
        <f t="shared" si="34"/>
        <v>0</v>
      </c>
      <c r="D462">
        <f>ROWS(C$15:C462)</f>
        <v>448</v>
      </c>
      <c r="E462">
        <f>MATCH(TRUE,C463:C$15000,0)+D462</f>
        <v>458</v>
      </c>
      <c r="F462">
        <f>LOOKUP(2,1/(C$15:C462),D$15:D462)</f>
        <v>427</v>
      </c>
      <c r="G462">
        <f t="shared" si="35"/>
        <v>3.3732487366745008</v>
      </c>
      <c r="H462">
        <f t="shared" si="35"/>
        <v>3.3734289188408271</v>
      </c>
      <c r="I462">
        <f t="shared" si="36"/>
        <v>-6.0060722108771591E-6</v>
      </c>
      <c r="J462">
        <f>$J$15+SUM(I$15:I461)</f>
        <v>3.3733087973966054</v>
      </c>
    </row>
    <row r="463" spans="1:10">
      <c r="A463" s="2">
        <f t="shared" si="37"/>
        <v>46409</v>
      </c>
      <c r="B463" t="e">
        <f t="shared" si="38"/>
        <v>#N/A</v>
      </c>
      <c r="C463" t="b">
        <f t="shared" si="34"/>
        <v>0</v>
      </c>
      <c r="D463">
        <f>ROWS(C$15:C463)</f>
        <v>449</v>
      </c>
      <c r="E463">
        <f>MATCH(TRUE,C464:C$15000,0)+D463</f>
        <v>458</v>
      </c>
      <c r="F463">
        <f>LOOKUP(2,1/(C$15:C463),D$15:D463)</f>
        <v>427</v>
      </c>
      <c r="G463">
        <f t="shared" si="35"/>
        <v>3.3732487366745008</v>
      </c>
      <c r="H463">
        <f t="shared" si="35"/>
        <v>3.3734289188408271</v>
      </c>
      <c r="I463">
        <f t="shared" si="36"/>
        <v>-6.0060722108771591E-6</v>
      </c>
      <c r="J463">
        <f>$J$15+SUM(I$15:I462)</f>
        <v>3.3733027913243943</v>
      </c>
    </row>
    <row r="464" spans="1:10">
      <c r="A464" s="2">
        <f t="shared" si="37"/>
        <v>46410</v>
      </c>
      <c r="B464" t="e">
        <f t="shared" si="38"/>
        <v>#N/A</v>
      </c>
      <c r="C464" t="b">
        <f t="shared" ref="C464:C527" si="39">NOT(ISNA(B464))</f>
        <v>0</v>
      </c>
      <c r="D464">
        <f>ROWS(C$15:C464)</f>
        <v>450</v>
      </c>
      <c r="E464">
        <f>MATCH(TRUE,C465:C$15000,0)+D464</f>
        <v>458</v>
      </c>
      <c r="F464">
        <f>LOOKUP(2,1/(C$15:C464),D$15:D464)</f>
        <v>427</v>
      </c>
      <c r="G464">
        <f t="shared" ref="G464:H527" si="40">INDEX($B$15:$B$15000,E464)</f>
        <v>3.3732487366745008</v>
      </c>
      <c r="H464">
        <f t="shared" si="40"/>
        <v>3.3734289188408271</v>
      </c>
      <c r="I464">
        <f t="shared" ref="I464:I527" si="41">IF(ISNA(E464), 0, IF(C464,0,(G464-H464)/(E464-F464-1)))</f>
        <v>-6.0060722108771591E-6</v>
      </c>
      <c r="J464">
        <f>$J$15+SUM(I$15:I463)</f>
        <v>3.3732967852521836</v>
      </c>
    </row>
    <row r="465" spans="1:10">
      <c r="A465" s="2">
        <f t="shared" ref="A465:A528" si="42">A464+1</f>
        <v>46411</v>
      </c>
      <c r="B465" t="e">
        <f t="shared" ref="B465:B528" si="43">HLOOKUP(A465,$A$10:$BI$12,3,FALSE)</f>
        <v>#N/A</v>
      </c>
      <c r="C465" t="b">
        <f t="shared" si="39"/>
        <v>0</v>
      </c>
      <c r="D465">
        <f>ROWS(C$15:C465)</f>
        <v>451</v>
      </c>
      <c r="E465">
        <f>MATCH(TRUE,C466:C$15000,0)+D465</f>
        <v>458</v>
      </c>
      <c r="F465">
        <f>LOOKUP(2,1/(C$15:C465),D$15:D465)</f>
        <v>427</v>
      </c>
      <c r="G465">
        <f t="shared" si="40"/>
        <v>3.3732487366745008</v>
      </c>
      <c r="H465">
        <f t="shared" si="40"/>
        <v>3.3734289188408271</v>
      </c>
      <c r="I465">
        <f t="shared" si="41"/>
        <v>-6.0060722108771591E-6</v>
      </c>
      <c r="J465">
        <f>$J$15+SUM(I$15:I464)</f>
        <v>3.3732907791799724</v>
      </c>
    </row>
    <row r="466" spans="1:10">
      <c r="A466" s="2">
        <f t="shared" si="42"/>
        <v>46412</v>
      </c>
      <c r="B466" t="e">
        <f t="shared" si="43"/>
        <v>#N/A</v>
      </c>
      <c r="C466" t="b">
        <f t="shared" si="39"/>
        <v>0</v>
      </c>
      <c r="D466">
        <f>ROWS(C$15:C466)</f>
        <v>452</v>
      </c>
      <c r="E466">
        <f>MATCH(TRUE,C467:C$15000,0)+D466</f>
        <v>458</v>
      </c>
      <c r="F466">
        <f>LOOKUP(2,1/(C$15:C466),D$15:D466)</f>
        <v>427</v>
      </c>
      <c r="G466">
        <f t="shared" si="40"/>
        <v>3.3732487366745008</v>
      </c>
      <c r="H466">
        <f t="shared" si="40"/>
        <v>3.3734289188408271</v>
      </c>
      <c r="I466">
        <f t="shared" si="41"/>
        <v>-6.0060722108771591E-6</v>
      </c>
      <c r="J466">
        <f>$J$15+SUM(I$15:I465)</f>
        <v>3.3732847731077618</v>
      </c>
    </row>
    <row r="467" spans="1:10">
      <c r="A467" s="2">
        <f t="shared" si="42"/>
        <v>46413</v>
      </c>
      <c r="B467" t="e">
        <f t="shared" si="43"/>
        <v>#N/A</v>
      </c>
      <c r="C467" t="b">
        <f t="shared" si="39"/>
        <v>0</v>
      </c>
      <c r="D467">
        <f>ROWS(C$15:C467)</f>
        <v>453</v>
      </c>
      <c r="E467">
        <f>MATCH(TRUE,C468:C$15000,0)+D467</f>
        <v>458</v>
      </c>
      <c r="F467">
        <f>LOOKUP(2,1/(C$15:C467),D$15:D467)</f>
        <v>427</v>
      </c>
      <c r="G467">
        <f t="shared" si="40"/>
        <v>3.3732487366745008</v>
      </c>
      <c r="H467">
        <f t="shared" si="40"/>
        <v>3.3734289188408271</v>
      </c>
      <c r="I467">
        <f t="shared" si="41"/>
        <v>-6.0060722108771591E-6</v>
      </c>
      <c r="J467">
        <f>$J$15+SUM(I$15:I466)</f>
        <v>3.3732787670355506</v>
      </c>
    </row>
    <row r="468" spans="1:10">
      <c r="A468" s="2">
        <f t="shared" si="42"/>
        <v>46414</v>
      </c>
      <c r="B468" t="e">
        <f t="shared" si="43"/>
        <v>#N/A</v>
      </c>
      <c r="C468" t="b">
        <f t="shared" si="39"/>
        <v>0</v>
      </c>
      <c r="D468">
        <f>ROWS(C$15:C468)</f>
        <v>454</v>
      </c>
      <c r="E468">
        <f>MATCH(TRUE,C469:C$15000,0)+D468</f>
        <v>458</v>
      </c>
      <c r="F468">
        <f>LOOKUP(2,1/(C$15:C468),D$15:D468)</f>
        <v>427</v>
      </c>
      <c r="G468">
        <f t="shared" si="40"/>
        <v>3.3732487366745008</v>
      </c>
      <c r="H468">
        <f t="shared" si="40"/>
        <v>3.3734289188408271</v>
      </c>
      <c r="I468">
        <f t="shared" si="41"/>
        <v>-6.0060722108771591E-6</v>
      </c>
      <c r="J468">
        <f>$J$15+SUM(I$15:I467)</f>
        <v>3.3732727609633399</v>
      </c>
    </row>
    <row r="469" spans="1:10">
      <c r="A469" s="2">
        <f t="shared" si="42"/>
        <v>46415</v>
      </c>
      <c r="B469" t="e">
        <f t="shared" si="43"/>
        <v>#N/A</v>
      </c>
      <c r="C469" t="b">
        <f t="shared" si="39"/>
        <v>0</v>
      </c>
      <c r="D469">
        <f>ROWS(C$15:C469)</f>
        <v>455</v>
      </c>
      <c r="E469">
        <f>MATCH(TRUE,C470:C$15000,0)+D469</f>
        <v>458</v>
      </c>
      <c r="F469">
        <f>LOOKUP(2,1/(C$15:C469),D$15:D469)</f>
        <v>427</v>
      </c>
      <c r="G469">
        <f t="shared" si="40"/>
        <v>3.3732487366745008</v>
      </c>
      <c r="H469">
        <f t="shared" si="40"/>
        <v>3.3734289188408271</v>
      </c>
      <c r="I469">
        <f t="shared" si="41"/>
        <v>-6.0060722108771591E-6</v>
      </c>
      <c r="J469">
        <f>$J$15+SUM(I$15:I468)</f>
        <v>3.3732667548911288</v>
      </c>
    </row>
    <row r="470" spans="1:10">
      <c r="A470" s="2">
        <f t="shared" si="42"/>
        <v>46416</v>
      </c>
      <c r="B470" t="e">
        <f t="shared" si="43"/>
        <v>#N/A</v>
      </c>
      <c r="C470" t="b">
        <f t="shared" si="39"/>
        <v>0</v>
      </c>
      <c r="D470">
        <f>ROWS(C$15:C470)</f>
        <v>456</v>
      </c>
      <c r="E470">
        <f>MATCH(TRUE,C471:C$15000,0)+D470</f>
        <v>458</v>
      </c>
      <c r="F470">
        <f>LOOKUP(2,1/(C$15:C470),D$15:D470)</f>
        <v>427</v>
      </c>
      <c r="G470">
        <f t="shared" si="40"/>
        <v>3.3732487366745008</v>
      </c>
      <c r="H470">
        <f t="shared" si="40"/>
        <v>3.3734289188408271</v>
      </c>
      <c r="I470">
        <f t="shared" si="41"/>
        <v>-6.0060722108771591E-6</v>
      </c>
      <c r="J470">
        <f>$J$15+SUM(I$15:I469)</f>
        <v>3.3732607488189181</v>
      </c>
    </row>
    <row r="471" spans="1:10">
      <c r="A471" s="2">
        <f t="shared" si="42"/>
        <v>46417</v>
      </c>
      <c r="B471" t="e">
        <f t="shared" si="43"/>
        <v>#N/A</v>
      </c>
      <c r="C471" t="b">
        <f t="shared" si="39"/>
        <v>0</v>
      </c>
      <c r="D471">
        <f>ROWS(C$15:C471)</f>
        <v>457</v>
      </c>
      <c r="E471">
        <f>MATCH(TRUE,C472:C$15000,0)+D471</f>
        <v>458</v>
      </c>
      <c r="F471">
        <f>LOOKUP(2,1/(C$15:C471),D$15:D471)</f>
        <v>427</v>
      </c>
      <c r="G471">
        <f t="shared" si="40"/>
        <v>3.3732487366745008</v>
      </c>
      <c r="H471">
        <f t="shared" si="40"/>
        <v>3.3734289188408271</v>
      </c>
      <c r="I471">
        <f t="shared" si="41"/>
        <v>-6.0060722108771591E-6</v>
      </c>
      <c r="J471">
        <f>$J$15+SUM(I$15:I470)</f>
        <v>3.373254742746707</v>
      </c>
    </row>
    <row r="472" spans="1:10">
      <c r="A472" s="2">
        <f t="shared" si="42"/>
        <v>46418</v>
      </c>
      <c r="B472">
        <f t="shared" si="43"/>
        <v>3.3732487366745008</v>
      </c>
      <c r="C472" t="b">
        <f t="shared" si="39"/>
        <v>1</v>
      </c>
      <c r="D472">
        <f>ROWS(C$15:C472)</f>
        <v>458</v>
      </c>
      <c r="E472">
        <f>MATCH(TRUE,C473:C$15000,0)+D472</f>
        <v>486</v>
      </c>
      <c r="F472">
        <f>LOOKUP(2,1/(C$15:C472),D$15:D472)</f>
        <v>458</v>
      </c>
      <c r="G472">
        <f t="shared" si="40"/>
        <v>3.3746156597249972</v>
      </c>
      <c r="H472">
        <f t="shared" si="40"/>
        <v>3.3732487366745008</v>
      </c>
      <c r="I472">
        <f t="shared" si="41"/>
        <v>0</v>
      </c>
      <c r="J472">
        <f>$J$15+SUM(I$15:I471)</f>
        <v>3.3732487366744963</v>
      </c>
    </row>
    <row r="473" spans="1:10">
      <c r="A473" s="2">
        <f t="shared" si="42"/>
        <v>46419</v>
      </c>
      <c r="B473" t="e">
        <f t="shared" si="43"/>
        <v>#N/A</v>
      </c>
      <c r="C473" t="b">
        <f t="shared" si="39"/>
        <v>0</v>
      </c>
      <c r="D473">
        <f>ROWS(C$15:C473)</f>
        <v>459</v>
      </c>
      <c r="E473">
        <f>MATCH(TRUE,C474:C$15000,0)+D473</f>
        <v>486</v>
      </c>
      <c r="F473">
        <f>LOOKUP(2,1/(C$15:C473),D$15:D473)</f>
        <v>458</v>
      </c>
      <c r="G473">
        <f t="shared" si="40"/>
        <v>3.3746156597249972</v>
      </c>
      <c r="H473">
        <f t="shared" si="40"/>
        <v>3.3732487366745008</v>
      </c>
      <c r="I473">
        <f t="shared" si="41"/>
        <v>5.0626779648017044E-5</v>
      </c>
      <c r="J473">
        <f>$J$15+SUM(I$15:I472)</f>
        <v>3.3732487366744963</v>
      </c>
    </row>
    <row r="474" spans="1:10">
      <c r="A474" s="2">
        <f t="shared" si="42"/>
        <v>46420</v>
      </c>
      <c r="B474" t="e">
        <f t="shared" si="43"/>
        <v>#N/A</v>
      </c>
      <c r="C474" t="b">
        <f t="shared" si="39"/>
        <v>0</v>
      </c>
      <c r="D474">
        <f>ROWS(C$15:C474)</f>
        <v>460</v>
      </c>
      <c r="E474">
        <f>MATCH(TRUE,C475:C$15000,0)+D474</f>
        <v>486</v>
      </c>
      <c r="F474">
        <f>LOOKUP(2,1/(C$15:C474),D$15:D474)</f>
        <v>458</v>
      </c>
      <c r="G474">
        <f t="shared" si="40"/>
        <v>3.3746156597249972</v>
      </c>
      <c r="H474">
        <f t="shared" si="40"/>
        <v>3.3732487366745008</v>
      </c>
      <c r="I474">
        <f t="shared" si="41"/>
        <v>5.0626779648017044E-5</v>
      </c>
      <c r="J474">
        <f>$J$15+SUM(I$15:I473)</f>
        <v>3.3732993634541444</v>
      </c>
    </row>
    <row r="475" spans="1:10">
      <c r="A475" s="2">
        <f t="shared" si="42"/>
        <v>46421</v>
      </c>
      <c r="B475" t="e">
        <f t="shared" si="43"/>
        <v>#N/A</v>
      </c>
      <c r="C475" t="b">
        <f t="shared" si="39"/>
        <v>0</v>
      </c>
      <c r="D475">
        <f>ROWS(C$15:C475)</f>
        <v>461</v>
      </c>
      <c r="E475">
        <f>MATCH(TRUE,C476:C$15000,0)+D475</f>
        <v>486</v>
      </c>
      <c r="F475">
        <f>LOOKUP(2,1/(C$15:C475),D$15:D475)</f>
        <v>458</v>
      </c>
      <c r="G475">
        <f t="shared" si="40"/>
        <v>3.3746156597249972</v>
      </c>
      <c r="H475">
        <f t="shared" si="40"/>
        <v>3.3732487366745008</v>
      </c>
      <c r="I475">
        <f t="shared" si="41"/>
        <v>5.0626779648017044E-5</v>
      </c>
      <c r="J475">
        <f>$J$15+SUM(I$15:I474)</f>
        <v>3.3733499902337925</v>
      </c>
    </row>
    <row r="476" spans="1:10">
      <c r="A476" s="2">
        <f t="shared" si="42"/>
        <v>46422</v>
      </c>
      <c r="B476" t="e">
        <f t="shared" si="43"/>
        <v>#N/A</v>
      </c>
      <c r="C476" t="b">
        <f t="shared" si="39"/>
        <v>0</v>
      </c>
      <c r="D476">
        <f>ROWS(C$15:C476)</f>
        <v>462</v>
      </c>
      <c r="E476">
        <f>MATCH(TRUE,C477:C$15000,0)+D476</f>
        <v>486</v>
      </c>
      <c r="F476">
        <f>LOOKUP(2,1/(C$15:C476),D$15:D476)</f>
        <v>458</v>
      </c>
      <c r="G476">
        <f t="shared" si="40"/>
        <v>3.3746156597249972</v>
      </c>
      <c r="H476">
        <f t="shared" si="40"/>
        <v>3.3732487366745008</v>
      </c>
      <c r="I476">
        <f t="shared" si="41"/>
        <v>5.0626779648017044E-5</v>
      </c>
      <c r="J476">
        <f>$J$15+SUM(I$15:I475)</f>
        <v>3.3734006170134405</v>
      </c>
    </row>
    <row r="477" spans="1:10">
      <c r="A477" s="2">
        <f t="shared" si="42"/>
        <v>46423</v>
      </c>
      <c r="B477" t="e">
        <f t="shared" si="43"/>
        <v>#N/A</v>
      </c>
      <c r="C477" t="b">
        <f t="shared" si="39"/>
        <v>0</v>
      </c>
      <c r="D477">
        <f>ROWS(C$15:C477)</f>
        <v>463</v>
      </c>
      <c r="E477">
        <f>MATCH(TRUE,C478:C$15000,0)+D477</f>
        <v>486</v>
      </c>
      <c r="F477">
        <f>LOOKUP(2,1/(C$15:C477),D$15:D477)</f>
        <v>458</v>
      </c>
      <c r="G477">
        <f t="shared" si="40"/>
        <v>3.3746156597249972</v>
      </c>
      <c r="H477">
        <f t="shared" si="40"/>
        <v>3.3732487366745008</v>
      </c>
      <c r="I477">
        <f t="shared" si="41"/>
        <v>5.0626779648017044E-5</v>
      </c>
      <c r="J477">
        <f>$J$15+SUM(I$15:I476)</f>
        <v>3.3734512437930886</v>
      </c>
    </row>
    <row r="478" spans="1:10">
      <c r="A478" s="2">
        <f t="shared" si="42"/>
        <v>46424</v>
      </c>
      <c r="B478" t="e">
        <f t="shared" si="43"/>
        <v>#N/A</v>
      </c>
      <c r="C478" t="b">
        <f t="shared" si="39"/>
        <v>0</v>
      </c>
      <c r="D478">
        <f>ROWS(C$15:C478)</f>
        <v>464</v>
      </c>
      <c r="E478">
        <f>MATCH(TRUE,C479:C$15000,0)+D478</f>
        <v>486</v>
      </c>
      <c r="F478">
        <f>LOOKUP(2,1/(C$15:C478),D$15:D478)</f>
        <v>458</v>
      </c>
      <c r="G478">
        <f t="shared" si="40"/>
        <v>3.3746156597249972</v>
      </c>
      <c r="H478">
        <f t="shared" si="40"/>
        <v>3.3732487366745008</v>
      </c>
      <c r="I478">
        <f t="shared" si="41"/>
        <v>5.0626779648017044E-5</v>
      </c>
      <c r="J478">
        <f>$J$15+SUM(I$15:I477)</f>
        <v>3.3735018705727366</v>
      </c>
    </row>
    <row r="479" spans="1:10">
      <c r="A479" s="2">
        <f t="shared" si="42"/>
        <v>46425</v>
      </c>
      <c r="B479" t="e">
        <f t="shared" si="43"/>
        <v>#N/A</v>
      </c>
      <c r="C479" t="b">
        <f t="shared" si="39"/>
        <v>0</v>
      </c>
      <c r="D479">
        <f>ROWS(C$15:C479)</f>
        <v>465</v>
      </c>
      <c r="E479">
        <f>MATCH(TRUE,C480:C$15000,0)+D479</f>
        <v>486</v>
      </c>
      <c r="F479">
        <f>LOOKUP(2,1/(C$15:C479),D$15:D479)</f>
        <v>458</v>
      </c>
      <c r="G479">
        <f t="shared" si="40"/>
        <v>3.3746156597249972</v>
      </c>
      <c r="H479">
        <f t="shared" si="40"/>
        <v>3.3732487366745008</v>
      </c>
      <c r="I479">
        <f t="shared" si="41"/>
        <v>5.0626779648017044E-5</v>
      </c>
      <c r="J479">
        <f>$J$15+SUM(I$15:I478)</f>
        <v>3.3735524973523847</v>
      </c>
    </row>
    <row r="480" spans="1:10">
      <c r="A480" s="2">
        <f t="shared" si="42"/>
        <v>46426</v>
      </c>
      <c r="B480" t="e">
        <f t="shared" si="43"/>
        <v>#N/A</v>
      </c>
      <c r="C480" t="b">
        <f t="shared" si="39"/>
        <v>0</v>
      </c>
      <c r="D480">
        <f>ROWS(C$15:C480)</f>
        <v>466</v>
      </c>
      <c r="E480">
        <f>MATCH(TRUE,C481:C$15000,0)+D480</f>
        <v>486</v>
      </c>
      <c r="F480">
        <f>LOOKUP(2,1/(C$15:C480),D$15:D480)</f>
        <v>458</v>
      </c>
      <c r="G480">
        <f t="shared" si="40"/>
        <v>3.3746156597249972</v>
      </c>
      <c r="H480">
        <f t="shared" si="40"/>
        <v>3.3732487366745008</v>
      </c>
      <c r="I480">
        <f t="shared" si="41"/>
        <v>5.0626779648017044E-5</v>
      </c>
      <c r="J480">
        <f>$J$15+SUM(I$15:I479)</f>
        <v>3.3736031241320328</v>
      </c>
    </row>
    <row r="481" spans="1:10">
      <c r="A481" s="2">
        <f t="shared" si="42"/>
        <v>46427</v>
      </c>
      <c r="B481" t="e">
        <f t="shared" si="43"/>
        <v>#N/A</v>
      </c>
      <c r="C481" t="b">
        <f t="shared" si="39"/>
        <v>0</v>
      </c>
      <c r="D481">
        <f>ROWS(C$15:C481)</f>
        <v>467</v>
      </c>
      <c r="E481">
        <f>MATCH(TRUE,C482:C$15000,0)+D481</f>
        <v>486</v>
      </c>
      <c r="F481">
        <f>LOOKUP(2,1/(C$15:C481),D$15:D481)</f>
        <v>458</v>
      </c>
      <c r="G481">
        <f t="shared" si="40"/>
        <v>3.3746156597249972</v>
      </c>
      <c r="H481">
        <f t="shared" si="40"/>
        <v>3.3732487366745008</v>
      </c>
      <c r="I481">
        <f t="shared" si="41"/>
        <v>5.0626779648017044E-5</v>
      </c>
      <c r="J481">
        <f>$J$15+SUM(I$15:I480)</f>
        <v>3.3736537509116808</v>
      </c>
    </row>
    <row r="482" spans="1:10">
      <c r="A482" s="2">
        <f t="shared" si="42"/>
        <v>46428</v>
      </c>
      <c r="B482" t="e">
        <f t="shared" si="43"/>
        <v>#N/A</v>
      </c>
      <c r="C482" t="b">
        <f t="shared" si="39"/>
        <v>0</v>
      </c>
      <c r="D482">
        <f>ROWS(C$15:C482)</f>
        <v>468</v>
      </c>
      <c r="E482">
        <f>MATCH(TRUE,C483:C$15000,0)+D482</f>
        <v>486</v>
      </c>
      <c r="F482">
        <f>LOOKUP(2,1/(C$15:C482),D$15:D482)</f>
        <v>458</v>
      </c>
      <c r="G482">
        <f t="shared" si="40"/>
        <v>3.3746156597249972</v>
      </c>
      <c r="H482">
        <f t="shared" si="40"/>
        <v>3.3732487366745008</v>
      </c>
      <c r="I482">
        <f t="shared" si="41"/>
        <v>5.0626779648017044E-5</v>
      </c>
      <c r="J482">
        <f>$J$15+SUM(I$15:I481)</f>
        <v>3.3737043776913289</v>
      </c>
    </row>
    <row r="483" spans="1:10">
      <c r="A483" s="2">
        <f t="shared" si="42"/>
        <v>46429</v>
      </c>
      <c r="B483" t="e">
        <f t="shared" si="43"/>
        <v>#N/A</v>
      </c>
      <c r="C483" t="b">
        <f t="shared" si="39"/>
        <v>0</v>
      </c>
      <c r="D483">
        <f>ROWS(C$15:C483)</f>
        <v>469</v>
      </c>
      <c r="E483">
        <f>MATCH(TRUE,C484:C$15000,0)+D483</f>
        <v>486</v>
      </c>
      <c r="F483">
        <f>LOOKUP(2,1/(C$15:C483),D$15:D483)</f>
        <v>458</v>
      </c>
      <c r="G483">
        <f t="shared" si="40"/>
        <v>3.3746156597249972</v>
      </c>
      <c r="H483">
        <f t="shared" si="40"/>
        <v>3.3732487366745008</v>
      </c>
      <c r="I483">
        <f t="shared" si="41"/>
        <v>5.0626779648017044E-5</v>
      </c>
      <c r="J483">
        <f>$J$15+SUM(I$15:I482)</f>
        <v>3.373755004470977</v>
      </c>
    </row>
    <row r="484" spans="1:10">
      <c r="A484" s="2">
        <f t="shared" si="42"/>
        <v>46430</v>
      </c>
      <c r="B484" t="e">
        <f t="shared" si="43"/>
        <v>#N/A</v>
      </c>
      <c r="C484" t="b">
        <f t="shared" si="39"/>
        <v>0</v>
      </c>
      <c r="D484">
        <f>ROWS(C$15:C484)</f>
        <v>470</v>
      </c>
      <c r="E484">
        <f>MATCH(TRUE,C485:C$15000,0)+D484</f>
        <v>486</v>
      </c>
      <c r="F484">
        <f>LOOKUP(2,1/(C$15:C484),D$15:D484)</f>
        <v>458</v>
      </c>
      <c r="G484">
        <f t="shared" si="40"/>
        <v>3.3746156597249972</v>
      </c>
      <c r="H484">
        <f t="shared" si="40"/>
        <v>3.3732487366745008</v>
      </c>
      <c r="I484">
        <f t="shared" si="41"/>
        <v>5.0626779648017044E-5</v>
      </c>
      <c r="J484">
        <f>$J$15+SUM(I$15:I483)</f>
        <v>3.373805631250625</v>
      </c>
    </row>
    <row r="485" spans="1:10">
      <c r="A485" s="2">
        <f t="shared" si="42"/>
        <v>46431</v>
      </c>
      <c r="B485" t="e">
        <f t="shared" si="43"/>
        <v>#N/A</v>
      </c>
      <c r="C485" t="b">
        <f t="shared" si="39"/>
        <v>0</v>
      </c>
      <c r="D485">
        <f>ROWS(C$15:C485)</f>
        <v>471</v>
      </c>
      <c r="E485">
        <f>MATCH(TRUE,C486:C$15000,0)+D485</f>
        <v>486</v>
      </c>
      <c r="F485">
        <f>LOOKUP(2,1/(C$15:C485),D$15:D485)</f>
        <v>458</v>
      </c>
      <c r="G485">
        <f t="shared" si="40"/>
        <v>3.3746156597249972</v>
      </c>
      <c r="H485">
        <f t="shared" si="40"/>
        <v>3.3732487366745008</v>
      </c>
      <c r="I485">
        <f t="shared" si="41"/>
        <v>5.0626779648017044E-5</v>
      </c>
      <c r="J485">
        <f>$J$15+SUM(I$15:I484)</f>
        <v>3.3738562580302731</v>
      </c>
    </row>
    <row r="486" spans="1:10">
      <c r="A486" s="2">
        <f t="shared" si="42"/>
        <v>46432</v>
      </c>
      <c r="B486" t="e">
        <f t="shared" si="43"/>
        <v>#N/A</v>
      </c>
      <c r="C486" t="b">
        <f t="shared" si="39"/>
        <v>0</v>
      </c>
      <c r="D486">
        <f>ROWS(C$15:C486)</f>
        <v>472</v>
      </c>
      <c r="E486">
        <f>MATCH(TRUE,C487:C$15000,0)+D486</f>
        <v>486</v>
      </c>
      <c r="F486">
        <f>LOOKUP(2,1/(C$15:C486),D$15:D486)</f>
        <v>458</v>
      </c>
      <c r="G486">
        <f t="shared" si="40"/>
        <v>3.3746156597249972</v>
      </c>
      <c r="H486">
        <f t="shared" si="40"/>
        <v>3.3732487366745008</v>
      </c>
      <c r="I486">
        <f t="shared" si="41"/>
        <v>5.0626779648017044E-5</v>
      </c>
      <c r="J486">
        <f>$J$15+SUM(I$15:I485)</f>
        <v>3.3739068848099212</v>
      </c>
    </row>
    <row r="487" spans="1:10">
      <c r="A487" s="2">
        <f t="shared" si="42"/>
        <v>46433</v>
      </c>
      <c r="B487" t="e">
        <f t="shared" si="43"/>
        <v>#N/A</v>
      </c>
      <c r="C487" t="b">
        <f t="shared" si="39"/>
        <v>0</v>
      </c>
      <c r="D487">
        <f>ROWS(C$15:C487)</f>
        <v>473</v>
      </c>
      <c r="E487">
        <f>MATCH(TRUE,C488:C$15000,0)+D487</f>
        <v>486</v>
      </c>
      <c r="F487">
        <f>LOOKUP(2,1/(C$15:C487),D$15:D487)</f>
        <v>458</v>
      </c>
      <c r="G487">
        <f t="shared" si="40"/>
        <v>3.3746156597249972</v>
      </c>
      <c r="H487">
        <f t="shared" si="40"/>
        <v>3.3732487366745008</v>
      </c>
      <c r="I487">
        <f t="shared" si="41"/>
        <v>5.0626779648017044E-5</v>
      </c>
      <c r="J487">
        <f>$J$15+SUM(I$15:I486)</f>
        <v>3.3739575115895692</v>
      </c>
    </row>
    <row r="488" spans="1:10">
      <c r="A488" s="2">
        <f t="shared" si="42"/>
        <v>46434</v>
      </c>
      <c r="B488" t="e">
        <f t="shared" si="43"/>
        <v>#N/A</v>
      </c>
      <c r="C488" t="b">
        <f t="shared" si="39"/>
        <v>0</v>
      </c>
      <c r="D488">
        <f>ROWS(C$15:C488)</f>
        <v>474</v>
      </c>
      <c r="E488">
        <f>MATCH(TRUE,C489:C$15000,0)+D488</f>
        <v>486</v>
      </c>
      <c r="F488">
        <f>LOOKUP(2,1/(C$15:C488),D$15:D488)</f>
        <v>458</v>
      </c>
      <c r="G488">
        <f t="shared" si="40"/>
        <v>3.3746156597249972</v>
      </c>
      <c r="H488">
        <f t="shared" si="40"/>
        <v>3.3732487366745008</v>
      </c>
      <c r="I488">
        <f t="shared" si="41"/>
        <v>5.0626779648017044E-5</v>
      </c>
      <c r="J488">
        <f>$J$15+SUM(I$15:I487)</f>
        <v>3.3740081383692173</v>
      </c>
    </row>
    <row r="489" spans="1:10">
      <c r="A489" s="2">
        <f t="shared" si="42"/>
        <v>46435</v>
      </c>
      <c r="B489" t="e">
        <f t="shared" si="43"/>
        <v>#N/A</v>
      </c>
      <c r="C489" t="b">
        <f t="shared" si="39"/>
        <v>0</v>
      </c>
      <c r="D489">
        <f>ROWS(C$15:C489)</f>
        <v>475</v>
      </c>
      <c r="E489">
        <f>MATCH(TRUE,C490:C$15000,0)+D489</f>
        <v>486</v>
      </c>
      <c r="F489">
        <f>LOOKUP(2,1/(C$15:C489),D$15:D489)</f>
        <v>458</v>
      </c>
      <c r="G489">
        <f t="shared" si="40"/>
        <v>3.3746156597249972</v>
      </c>
      <c r="H489">
        <f t="shared" si="40"/>
        <v>3.3732487366745008</v>
      </c>
      <c r="I489">
        <f t="shared" si="41"/>
        <v>5.0626779648017044E-5</v>
      </c>
      <c r="J489">
        <f>$J$15+SUM(I$15:I488)</f>
        <v>3.3740587651488654</v>
      </c>
    </row>
    <row r="490" spans="1:10">
      <c r="A490" s="2">
        <f t="shared" si="42"/>
        <v>46436</v>
      </c>
      <c r="B490" t="e">
        <f t="shared" si="43"/>
        <v>#N/A</v>
      </c>
      <c r="C490" t="b">
        <f t="shared" si="39"/>
        <v>0</v>
      </c>
      <c r="D490">
        <f>ROWS(C$15:C490)</f>
        <v>476</v>
      </c>
      <c r="E490">
        <f>MATCH(TRUE,C491:C$15000,0)+D490</f>
        <v>486</v>
      </c>
      <c r="F490">
        <f>LOOKUP(2,1/(C$15:C490),D$15:D490)</f>
        <v>458</v>
      </c>
      <c r="G490">
        <f t="shared" si="40"/>
        <v>3.3746156597249972</v>
      </c>
      <c r="H490">
        <f t="shared" si="40"/>
        <v>3.3732487366745008</v>
      </c>
      <c r="I490">
        <f t="shared" si="41"/>
        <v>5.0626779648017044E-5</v>
      </c>
      <c r="J490">
        <f>$J$15+SUM(I$15:I489)</f>
        <v>3.3741093919285134</v>
      </c>
    </row>
    <row r="491" spans="1:10">
      <c r="A491" s="2">
        <f t="shared" si="42"/>
        <v>46437</v>
      </c>
      <c r="B491" t="e">
        <f t="shared" si="43"/>
        <v>#N/A</v>
      </c>
      <c r="C491" t="b">
        <f t="shared" si="39"/>
        <v>0</v>
      </c>
      <c r="D491">
        <f>ROWS(C$15:C491)</f>
        <v>477</v>
      </c>
      <c r="E491">
        <f>MATCH(TRUE,C492:C$15000,0)+D491</f>
        <v>486</v>
      </c>
      <c r="F491">
        <f>LOOKUP(2,1/(C$15:C491),D$15:D491)</f>
        <v>458</v>
      </c>
      <c r="G491">
        <f t="shared" si="40"/>
        <v>3.3746156597249972</v>
      </c>
      <c r="H491">
        <f t="shared" si="40"/>
        <v>3.3732487366745008</v>
      </c>
      <c r="I491">
        <f t="shared" si="41"/>
        <v>5.0626779648017044E-5</v>
      </c>
      <c r="J491">
        <f>$J$15+SUM(I$15:I490)</f>
        <v>3.3741600187081615</v>
      </c>
    </row>
    <row r="492" spans="1:10">
      <c r="A492" s="2">
        <f t="shared" si="42"/>
        <v>46438</v>
      </c>
      <c r="B492" t="e">
        <f t="shared" si="43"/>
        <v>#N/A</v>
      </c>
      <c r="C492" t="b">
        <f t="shared" si="39"/>
        <v>0</v>
      </c>
      <c r="D492">
        <f>ROWS(C$15:C492)</f>
        <v>478</v>
      </c>
      <c r="E492">
        <f>MATCH(TRUE,C493:C$15000,0)+D492</f>
        <v>486</v>
      </c>
      <c r="F492">
        <f>LOOKUP(2,1/(C$15:C492),D$15:D492)</f>
        <v>458</v>
      </c>
      <c r="G492">
        <f t="shared" si="40"/>
        <v>3.3746156597249972</v>
      </c>
      <c r="H492">
        <f t="shared" si="40"/>
        <v>3.3732487366745008</v>
      </c>
      <c r="I492">
        <f t="shared" si="41"/>
        <v>5.0626779648017044E-5</v>
      </c>
      <c r="J492">
        <f>$J$15+SUM(I$15:I491)</f>
        <v>3.3742106454878096</v>
      </c>
    </row>
    <row r="493" spans="1:10">
      <c r="A493" s="2">
        <f t="shared" si="42"/>
        <v>46439</v>
      </c>
      <c r="B493" t="e">
        <f t="shared" si="43"/>
        <v>#N/A</v>
      </c>
      <c r="C493" t="b">
        <f t="shared" si="39"/>
        <v>0</v>
      </c>
      <c r="D493">
        <f>ROWS(C$15:C493)</f>
        <v>479</v>
      </c>
      <c r="E493">
        <f>MATCH(TRUE,C494:C$15000,0)+D493</f>
        <v>486</v>
      </c>
      <c r="F493">
        <f>LOOKUP(2,1/(C$15:C493),D$15:D493)</f>
        <v>458</v>
      </c>
      <c r="G493">
        <f t="shared" si="40"/>
        <v>3.3746156597249972</v>
      </c>
      <c r="H493">
        <f t="shared" si="40"/>
        <v>3.3732487366745008</v>
      </c>
      <c r="I493">
        <f t="shared" si="41"/>
        <v>5.0626779648017044E-5</v>
      </c>
      <c r="J493">
        <f>$J$15+SUM(I$15:I492)</f>
        <v>3.3742612722674576</v>
      </c>
    </row>
    <row r="494" spans="1:10">
      <c r="A494" s="2">
        <f t="shared" si="42"/>
        <v>46440</v>
      </c>
      <c r="B494" t="e">
        <f t="shared" si="43"/>
        <v>#N/A</v>
      </c>
      <c r="C494" t="b">
        <f t="shared" si="39"/>
        <v>0</v>
      </c>
      <c r="D494">
        <f>ROWS(C$15:C494)</f>
        <v>480</v>
      </c>
      <c r="E494">
        <f>MATCH(TRUE,C495:C$15000,0)+D494</f>
        <v>486</v>
      </c>
      <c r="F494">
        <f>LOOKUP(2,1/(C$15:C494),D$15:D494)</f>
        <v>458</v>
      </c>
      <c r="G494">
        <f t="shared" si="40"/>
        <v>3.3746156597249972</v>
      </c>
      <c r="H494">
        <f t="shared" si="40"/>
        <v>3.3732487366745008</v>
      </c>
      <c r="I494">
        <f t="shared" si="41"/>
        <v>5.0626779648017044E-5</v>
      </c>
      <c r="J494">
        <f>$J$15+SUM(I$15:I493)</f>
        <v>3.3743118990471057</v>
      </c>
    </row>
    <row r="495" spans="1:10">
      <c r="A495" s="2">
        <f t="shared" si="42"/>
        <v>46441</v>
      </c>
      <c r="B495" t="e">
        <f t="shared" si="43"/>
        <v>#N/A</v>
      </c>
      <c r="C495" t="b">
        <f t="shared" si="39"/>
        <v>0</v>
      </c>
      <c r="D495">
        <f>ROWS(C$15:C495)</f>
        <v>481</v>
      </c>
      <c r="E495">
        <f>MATCH(TRUE,C496:C$15000,0)+D495</f>
        <v>486</v>
      </c>
      <c r="F495">
        <f>LOOKUP(2,1/(C$15:C495),D$15:D495)</f>
        <v>458</v>
      </c>
      <c r="G495">
        <f t="shared" si="40"/>
        <v>3.3746156597249972</v>
      </c>
      <c r="H495">
        <f t="shared" si="40"/>
        <v>3.3732487366745008</v>
      </c>
      <c r="I495">
        <f t="shared" si="41"/>
        <v>5.0626779648017044E-5</v>
      </c>
      <c r="J495">
        <f>$J$15+SUM(I$15:I494)</f>
        <v>3.3743625258267538</v>
      </c>
    </row>
    <row r="496" spans="1:10">
      <c r="A496" s="2">
        <f t="shared" si="42"/>
        <v>46442</v>
      </c>
      <c r="B496" t="e">
        <f t="shared" si="43"/>
        <v>#N/A</v>
      </c>
      <c r="C496" t="b">
        <f t="shared" si="39"/>
        <v>0</v>
      </c>
      <c r="D496">
        <f>ROWS(C$15:C496)</f>
        <v>482</v>
      </c>
      <c r="E496">
        <f>MATCH(TRUE,C497:C$15000,0)+D496</f>
        <v>486</v>
      </c>
      <c r="F496">
        <f>LOOKUP(2,1/(C$15:C496),D$15:D496)</f>
        <v>458</v>
      </c>
      <c r="G496">
        <f t="shared" si="40"/>
        <v>3.3746156597249972</v>
      </c>
      <c r="H496">
        <f t="shared" si="40"/>
        <v>3.3732487366745008</v>
      </c>
      <c r="I496">
        <f t="shared" si="41"/>
        <v>5.0626779648017044E-5</v>
      </c>
      <c r="J496">
        <f>$J$15+SUM(I$15:I495)</f>
        <v>3.3744131526064018</v>
      </c>
    </row>
    <row r="497" spans="1:10">
      <c r="A497" s="2">
        <f t="shared" si="42"/>
        <v>46443</v>
      </c>
      <c r="B497" t="e">
        <f t="shared" si="43"/>
        <v>#N/A</v>
      </c>
      <c r="C497" t="b">
        <f t="shared" si="39"/>
        <v>0</v>
      </c>
      <c r="D497">
        <f>ROWS(C$15:C497)</f>
        <v>483</v>
      </c>
      <c r="E497">
        <f>MATCH(TRUE,C498:C$15000,0)+D497</f>
        <v>486</v>
      </c>
      <c r="F497">
        <f>LOOKUP(2,1/(C$15:C497),D$15:D497)</f>
        <v>458</v>
      </c>
      <c r="G497">
        <f t="shared" si="40"/>
        <v>3.3746156597249972</v>
      </c>
      <c r="H497">
        <f t="shared" si="40"/>
        <v>3.3732487366745008</v>
      </c>
      <c r="I497">
        <f t="shared" si="41"/>
        <v>5.0626779648017044E-5</v>
      </c>
      <c r="J497">
        <f>$J$15+SUM(I$15:I496)</f>
        <v>3.3744637793860499</v>
      </c>
    </row>
    <row r="498" spans="1:10">
      <c r="A498" s="2">
        <f t="shared" si="42"/>
        <v>46444</v>
      </c>
      <c r="B498" t="e">
        <f t="shared" si="43"/>
        <v>#N/A</v>
      </c>
      <c r="C498" t="b">
        <f t="shared" si="39"/>
        <v>0</v>
      </c>
      <c r="D498">
        <f>ROWS(C$15:C498)</f>
        <v>484</v>
      </c>
      <c r="E498">
        <f>MATCH(TRUE,C499:C$15000,0)+D498</f>
        <v>486</v>
      </c>
      <c r="F498">
        <f>LOOKUP(2,1/(C$15:C498),D$15:D498)</f>
        <v>458</v>
      </c>
      <c r="G498">
        <f t="shared" si="40"/>
        <v>3.3746156597249972</v>
      </c>
      <c r="H498">
        <f t="shared" si="40"/>
        <v>3.3732487366745008</v>
      </c>
      <c r="I498">
        <f t="shared" si="41"/>
        <v>5.0626779648017044E-5</v>
      </c>
      <c r="J498">
        <f>$J$15+SUM(I$15:I497)</f>
        <v>3.374514406165698</v>
      </c>
    </row>
    <row r="499" spans="1:10">
      <c r="A499" s="2">
        <f t="shared" si="42"/>
        <v>46445</v>
      </c>
      <c r="B499" t="e">
        <f t="shared" si="43"/>
        <v>#N/A</v>
      </c>
      <c r="C499" t="b">
        <f t="shared" si="39"/>
        <v>0</v>
      </c>
      <c r="D499">
        <f>ROWS(C$15:C499)</f>
        <v>485</v>
      </c>
      <c r="E499">
        <f>MATCH(TRUE,C500:C$15000,0)+D499</f>
        <v>486</v>
      </c>
      <c r="F499">
        <f>LOOKUP(2,1/(C$15:C499),D$15:D499)</f>
        <v>458</v>
      </c>
      <c r="G499">
        <f t="shared" si="40"/>
        <v>3.3746156597249972</v>
      </c>
      <c r="H499">
        <f t="shared" si="40"/>
        <v>3.3732487366745008</v>
      </c>
      <c r="I499">
        <f t="shared" si="41"/>
        <v>5.0626779648017044E-5</v>
      </c>
      <c r="J499">
        <f>$J$15+SUM(I$15:I498)</f>
        <v>3.374565032945346</v>
      </c>
    </row>
    <row r="500" spans="1:10">
      <c r="A500" s="2">
        <f t="shared" si="42"/>
        <v>46446</v>
      </c>
      <c r="B500">
        <f t="shared" si="43"/>
        <v>3.3746156597249972</v>
      </c>
      <c r="C500" t="b">
        <f t="shared" si="39"/>
        <v>1</v>
      </c>
      <c r="D500">
        <f>ROWS(C$15:C500)</f>
        <v>486</v>
      </c>
      <c r="E500">
        <f>MATCH(TRUE,C501:C$15000,0)+D500</f>
        <v>517</v>
      </c>
      <c r="F500">
        <f>LOOKUP(2,1/(C$15:C500),D$15:D500)</f>
        <v>486</v>
      </c>
      <c r="G500">
        <f t="shared" si="40"/>
        <v>3.3773992394571262</v>
      </c>
      <c r="H500">
        <f t="shared" si="40"/>
        <v>3.3746156597249972</v>
      </c>
      <c r="I500">
        <f t="shared" si="41"/>
        <v>0</v>
      </c>
      <c r="J500">
        <f>$J$15+SUM(I$15:I499)</f>
        <v>3.3746156597249941</v>
      </c>
    </row>
    <row r="501" spans="1:10">
      <c r="A501" s="2">
        <f t="shared" si="42"/>
        <v>46447</v>
      </c>
      <c r="B501" t="e">
        <f t="shared" si="43"/>
        <v>#N/A</v>
      </c>
      <c r="C501" t="b">
        <f t="shared" si="39"/>
        <v>0</v>
      </c>
      <c r="D501">
        <f>ROWS(C$15:C501)</f>
        <v>487</v>
      </c>
      <c r="E501">
        <f>MATCH(TRUE,C502:C$15000,0)+D501</f>
        <v>517</v>
      </c>
      <c r="F501">
        <f>LOOKUP(2,1/(C$15:C501),D$15:D501)</f>
        <v>486</v>
      </c>
      <c r="G501">
        <f t="shared" si="40"/>
        <v>3.3773992394571262</v>
      </c>
      <c r="H501">
        <f t="shared" si="40"/>
        <v>3.3746156597249972</v>
      </c>
      <c r="I501">
        <f t="shared" si="41"/>
        <v>9.2785991070964974E-5</v>
      </c>
      <c r="J501">
        <f>$J$15+SUM(I$15:I500)</f>
        <v>3.3746156597249941</v>
      </c>
    </row>
    <row r="502" spans="1:10">
      <c r="A502" s="2">
        <f t="shared" si="42"/>
        <v>46448</v>
      </c>
      <c r="B502" t="e">
        <f t="shared" si="43"/>
        <v>#N/A</v>
      </c>
      <c r="C502" t="b">
        <f t="shared" si="39"/>
        <v>0</v>
      </c>
      <c r="D502">
        <f>ROWS(C$15:C502)</f>
        <v>488</v>
      </c>
      <c r="E502">
        <f>MATCH(TRUE,C503:C$15000,0)+D502</f>
        <v>517</v>
      </c>
      <c r="F502">
        <f>LOOKUP(2,1/(C$15:C502),D$15:D502)</f>
        <v>486</v>
      </c>
      <c r="G502">
        <f t="shared" si="40"/>
        <v>3.3773992394571262</v>
      </c>
      <c r="H502">
        <f t="shared" si="40"/>
        <v>3.3746156597249972</v>
      </c>
      <c r="I502">
        <f t="shared" si="41"/>
        <v>9.2785991070964974E-5</v>
      </c>
      <c r="J502">
        <f>$J$15+SUM(I$15:I501)</f>
        <v>3.374708445716065</v>
      </c>
    </row>
    <row r="503" spans="1:10">
      <c r="A503" s="2">
        <f t="shared" si="42"/>
        <v>46449</v>
      </c>
      <c r="B503" t="e">
        <f t="shared" si="43"/>
        <v>#N/A</v>
      </c>
      <c r="C503" t="b">
        <f t="shared" si="39"/>
        <v>0</v>
      </c>
      <c r="D503">
        <f>ROWS(C$15:C503)</f>
        <v>489</v>
      </c>
      <c r="E503">
        <f>MATCH(TRUE,C504:C$15000,0)+D503</f>
        <v>517</v>
      </c>
      <c r="F503">
        <f>LOOKUP(2,1/(C$15:C503),D$15:D503)</f>
        <v>486</v>
      </c>
      <c r="G503">
        <f t="shared" si="40"/>
        <v>3.3773992394571262</v>
      </c>
      <c r="H503">
        <f t="shared" si="40"/>
        <v>3.3746156597249972</v>
      </c>
      <c r="I503">
        <f t="shared" si="41"/>
        <v>9.2785991070964974E-5</v>
      </c>
      <c r="J503">
        <f>$J$15+SUM(I$15:I502)</f>
        <v>3.3748012317071359</v>
      </c>
    </row>
    <row r="504" spans="1:10">
      <c r="A504" s="2">
        <f t="shared" si="42"/>
        <v>46450</v>
      </c>
      <c r="B504" t="e">
        <f t="shared" si="43"/>
        <v>#N/A</v>
      </c>
      <c r="C504" t="b">
        <f t="shared" si="39"/>
        <v>0</v>
      </c>
      <c r="D504">
        <f>ROWS(C$15:C504)</f>
        <v>490</v>
      </c>
      <c r="E504">
        <f>MATCH(TRUE,C505:C$15000,0)+D504</f>
        <v>517</v>
      </c>
      <c r="F504">
        <f>LOOKUP(2,1/(C$15:C504),D$15:D504)</f>
        <v>486</v>
      </c>
      <c r="G504">
        <f t="shared" si="40"/>
        <v>3.3773992394571262</v>
      </c>
      <c r="H504">
        <f t="shared" si="40"/>
        <v>3.3746156597249972</v>
      </c>
      <c r="I504">
        <f t="shared" si="41"/>
        <v>9.2785991070964974E-5</v>
      </c>
      <c r="J504">
        <f>$J$15+SUM(I$15:I503)</f>
        <v>3.3748940176982067</v>
      </c>
    </row>
    <row r="505" spans="1:10">
      <c r="A505" s="2">
        <f t="shared" si="42"/>
        <v>46451</v>
      </c>
      <c r="B505" t="e">
        <f t="shared" si="43"/>
        <v>#N/A</v>
      </c>
      <c r="C505" t="b">
        <f t="shared" si="39"/>
        <v>0</v>
      </c>
      <c r="D505">
        <f>ROWS(C$15:C505)</f>
        <v>491</v>
      </c>
      <c r="E505">
        <f>MATCH(TRUE,C506:C$15000,0)+D505</f>
        <v>517</v>
      </c>
      <c r="F505">
        <f>LOOKUP(2,1/(C$15:C505),D$15:D505)</f>
        <v>486</v>
      </c>
      <c r="G505">
        <f t="shared" si="40"/>
        <v>3.3773992394571262</v>
      </c>
      <c r="H505">
        <f t="shared" si="40"/>
        <v>3.3746156597249972</v>
      </c>
      <c r="I505">
        <f t="shared" si="41"/>
        <v>9.2785991070964974E-5</v>
      </c>
      <c r="J505">
        <f>$J$15+SUM(I$15:I504)</f>
        <v>3.3749868036892781</v>
      </c>
    </row>
    <row r="506" spans="1:10">
      <c r="A506" s="2">
        <f t="shared" si="42"/>
        <v>46452</v>
      </c>
      <c r="B506" t="e">
        <f t="shared" si="43"/>
        <v>#N/A</v>
      </c>
      <c r="C506" t="b">
        <f t="shared" si="39"/>
        <v>0</v>
      </c>
      <c r="D506">
        <f>ROWS(C$15:C506)</f>
        <v>492</v>
      </c>
      <c r="E506">
        <f>MATCH(TRUE,C507:C$15000,0)+D506</f>
        <v>517</v>
      </c>
      <c r="F506">
        <f>LOOKUP(2,1/(C$15:C506),D$15:D506)</f>
        <v>486</v>
      </c>
      <c r="G506">
        <f t="shared" si="40"/>
        <v>3.3773992394571262</v>
      </c>
      <c r="H506">
        <f t="shared" si="40"/>
        <v>3.3746156597249972</v>
      </c>
      <c r="I506">
        <f t="shared" si="41"/>
        <v>9.2785991070964974E-5</v>
      </c>
      <c r="J506">
        <f>$J$15+SUM(I$15:I505)</f>
        <v>3.3750795896803489</v>
      </c>
    </row>
    <row r="507" spans="1:10">
      <c r="A507" s="2">
        <f t="shared" si="42"/>
        <v>46453</v>
      </c>
      <c r="B507" t="e">
        <f t="shared" si="43"/>
        <v>#N/A</v>
      </c>
      <c r="C507" t="b">
        <f t="shared" si="39"/>
        <v>0</v>
      </c>
      <c r="D507">
        <f>ROWS(C$15:C507)</f>
        <v>493</v>
      </c>
      <c r="E507">
        <f>MATCH(TRUE,C508:C$15000,0)+D507</f>
        <v>517</v>
      </c>
      <c r="F507">
        <f>LOOKUP(2,1/(C$15:C507),D$15:D507)</f>
        <v>486</v>
      </c>
      <c r="G507">
        <f t="shared" si="40"/>
        <v>3.3773992394571262</v>
      </c>
      <c r="H507">
        <f t="shared" si="40"/>
        <v>3.3746156597249972</v>
      </c>
      <c r="I507">
        <f t="shared" si="41"/>
        <v>9.2785991070964974E-5</v>
      </c>
      <c r="J507">
        <f>$J$15+SUM(I$15:I506)</f>
        <v>3.3751723756714198</v>
      </c>
    </row>
    <row r="508" spans="1:10">
      <c r="A508" s="2">
        <f t="shared" si="42"/>
        <v>46454</v>
      </c>
      <c r="B508" t="e">
        <f t="shared" si="43"/>
        <v>#N/A</v>
      </c>
      <c r="C508" t="b">
        <f t="shared" si="39"/>
        <v>0</v>
      </c>
      <c r="D508">
        <f>ROWS(C$15:C508)</f>
        <v>494</v>
      </c>
      <c r="E508">
        <f>MATCH(TRUE,C509:C$15000,0)+D508</f>
        <v>517</v>
      </c>
      <c r="F508">
        <f>LOOKUP(2,1/(C$15:C508),D$15:D508)</f>
        <v>486</v>
      </c>
      <c r="G508">
        <f t="shared" si="40"/>
        <v>3.3773992394571262</v>
      </c>
      <c r="H508">
        <f t="shared" si="40"/>
        <v>3.3746156597249972</v>
      </c>
      <c r="I508">
        <f t="shared" si="41"/>
        <v>9.2785991070964974E-5</v>
      </c>
      <c r="J508">
        <f>$J$15+SUM(I$15:I507)</f>
        <v>3.3752651616624911</v>
      </c>
    </row>
    <row r="509" spans="1:10">
      <c r="A509" s="2">
        <f t="shared" si="42"/>
        <v>46455</v>
      </c>
      <c r="B509" t="e">
        <f t="shared" si="43"/>
        <v>#N/A</v>
      </c>
      <c r="C509" t="b">
        <f t="shared" si="39"/>
        <v>0</v>
      </c>
      <c r="D509">
        <f>ROWS(C$15:C509)</f>
        <v>495</v>
      </c>
      <c r="E509">
        <f>MATCH(TRUE,C510:C$15000,0)+D509</f>
        <v>517</v>
      </c>
      <c r="F509">
        <f>LOOKUP(2,1/(C$15:C509),D$15:D509)</f>
        <v>486</v>
      </c>
      <c r="G509">
        <f t="shared" si="40"/>
        <v>3.3773992394571262</v>
      </c>
      <c r="H509">
        <f t="shared" si="40"/>
        <v>3.3746156597249972</v>
      </c>
      <c r="I509">
        <f t="shared" si="41"/>
        <v>9.2785991070964974E-5</v>
      </c>
      <c r="J509">
        <f>$J$15+SUM(I$15:I508)</f>
        <v>3.375357947653562</v>
      </c>
    </row>
    <row r="510" spans="1:10">
      <c r="A510" s="2">
        <f t="shared" si="42"/>
        <v>46456</v>
      </c>
      <c r="B510" t="e">
        <f t="shared" si="43"/>
        <v>#N/A</v>
      </c>
      <c r="C510" t="b">
        <f t="shared" si="39"/>
        <v>0</v>
      </c>
      <c r="D510">
        <f>ROWS(C$15:C510)</f>
        <v>496</v>
      </c>
      <c r="E510">
        <f>MATCH(TRUE,C511:C$15000,0)+D510</f>
        <v>517</v>
      </c>
      <c r="F510">
        <f>LOOKUP(2,1/(C$15:C510),D$15:D510)</f>
        <v>486</v>
      </c>
      <c r="G510">
        <f t="shared" si="40"/>
        <v>3.3773992394571262</v>
      </c>
      <c r="H510">
        <f t="shared" si="40"/>
        <v>3.3746156597249972</v>
      </c>
      <c r="I510">
        <f t="shared" si="41"/>
        <v>9.2785991070964974E-5</v>
      </c>
      <c r="J510">
        <f>$J$15+SUM(I$15:I509)</f>
        <v>3.3754507336446329</v>
      </c>
    </row>
    <row r="511" spans="1:10">
      <c r="A511" s="2">
        <f t="shared" si="42"/>
        <v>46457</v>
      </c>
      <c r="B511" t="e">
        <f t="shared" si="43"/>
        <v>#N/A</v>
      </c>
      <c r="C511" t="b">
        <f t="shared" si="39"/>
        <v>0</v>
      </c>
      <c r="D511">
        <f>ROWS(C$15:C511)</f>
        <v>497</v>
      </c>
      <c r="E511">
        <f>MATCH(TRUE,C512:C$15000,0)+D511</f>
        <v>517</v>
      </c>
      <c r="F511">
        <f>LOOKUP(2,1/(C$15:C511),D$15:D511)</f>
        <v>486</v>
      </c>
      <c r="G511">
        <f t="shared" si="40"/>
        <v>3.3773992394571262</v>
      </c>
      <c r="H511">
        <f t="shared" si="40"/>
        <v>3.3746156597249972</v>
      </c>
      <c r="I511">
        <f t="shared" si="41"/>
        <v>9.2785991070964974E-5</v>
      </c>
      <c r="J511">
        <f>$J$15+SUM(I$15:I510)</f>
        <v>3.3755435196357038</v>
      </c>
    </row>
    <row r="512" spans="1:10">
      <c r="A512" s="2">
        <f t="shared" si="42"/>
        <v>46458</v>
      </c>
      <c r="B512" t="e">
        <f t="shared" si="43"/>
        <v>#N/A</v>
      </c>
      <c r="C512" t="b">
        <f t="shared" si="39"/>
        <v>0</v>
      </c>
      <c r="D512">
        <f>ROWS(C$15:C512)</f>
        <v>498</v>
      </c>
      <c r="E512">
        <f>MATCH(TRUE,C513:C$15000,0)+D512</f>
        <v>517</v>
      </c>
      <c r="F512">
        <f>LOOKUP(2,1/(C$15:C512),D$15:D512)</f>
        <v>486</v>
      </c>
      <c r="G512">
        <f t="shared" si="40"/>
        <v>3.3773992394571262</v>
      </c>
      <c r="H512">
        <f t="shared" si="40"/>
        <v>3.3746156597249972</v>
      </c>
      <c r="I512">
        <f t="shared" si="41"/>
        <v>9.2785991070964974E-5</v>
      </c>
      <c r="J512">
        <f>$J$15+SUM(I$15:I511)</f>
        <v>3.3756363056267746</v>
      </c>
    </row>
    <row r="513" spans="1:10">
      <c r="A513" s="2">
        <f t="shared" si="42"/>
        <v>46459</v>
      </c>
      <c r="B513" t="e">
        <f t="shared" si="43"/>
        <v>#N/A</v>
      </c>
      <c r="C513" t="b">
        <f t="shared" si="39"/>
        <v>0</v>
      </c>
      <c r="D513">
        <f>ROWS(C$15:C513)</f>
        <v>499</v>
      </c>
      <c r="E513">
        <f>MATCH(TRUE,C514:C$15000,0)+D513</f>
        <v>517</v>
      </c>
      <c r="F513">
        <f>LOOKUP(2,1/(C$15:C513),D$15:D513)</f>
        <v>486</v>
      </c>
      <c r="G513">
        <f t="shared" si="40"/>
        <v>3.3773992394571262</v>
      </c>
      <c r="H513">
        <f t="shared" si="40"/>
        <v>3.3746156597249972</v>
      </c>
      <c r="I513">
        <f t="shared" si="41"/>
        <v>9.2785991070964974E-5</v>
      </c>
      <c r="J513">
        <f>$J$15+SUM(I$15:I512)</f>
        <v>3.375729091617846</v>
      </c>
    </row>
    <row r="514" spans="1:10">
      <c r="A514" s="2">
        <f t="shared" si="42"/>
        <v>46460</v>
      </c>
      <c r="B514" t="e">
        <f t="shared" si="43"/>
        <v>#N/A</v>
      </c>
      <c r="C514" t="b">
        <f t="shared" si="39"/>
        <v>0</v>
      </c>
      <c r="D514">
        <f>ROWS(C$15:C514)</f>
        <v>500</v>
      </c>
      <c r="E514">
        <f>MATCH(TRUE,C515:C$15000,0)+D514</f>
        <v>517</v>
      </c>
      <c r="F514">
        <f>LOOKUP(2,1/(C$15:C514),D$15:D514)</f>
        <v>486</v>
      </c>
      <c r="G514">
        <f t="shared" si="40"/>
        <v>3.3773992394571262</v>
      </c>
      <c r="H514">
        <f t="shared" si="40"/>
        <v>3.3746156597249972</v>
      </c>
      <c r="I514">
        <f t="shared" si="41"/>
        <v>9.2785991070964974E-5</v>
      </c>
      <c r="J514">
        <f>$J$15+SUM(I$15:I513)</f>
        <v>3.3758218776089168</v>
      </c>
    </row>
    <row r="515" spans="1:10">
      <c r="A515" s="2">
        <f t="shared" si="42"/>
        <v>46461</v>
      </c>
      <c r="B515" t="e">
        <f t="shared" si="43"/>
        <v>#N/A</v>
      </c>
      <c r="C515" t="b">
        <f t="shared" si="39"/>
        <v>0</v>
      </c>
      <c r="D515">
        <f>ROWS(C$15:C515)</f>
        <v>501</v>
      </c>
      <c r="E515">
        <f>MATCH(TRUE,C516:C$15000,0)+D515</f>
        <v>517</v>
      </c>
      <c r="F515">
        <f>LOOKUP(2,1/(C$15:C515),D$15:D515)</f>
        <v>486</v>
      </c>
      <c r="G515">
        <f t="shared" si="40"/>
        <v>3.3773992394571262</v>
      </c>
      <c r="H515">
        <f t="shared" si="40"/>
        <v>3.3746156597249972</v>
      </c>
      <c r="I515">
        <f t="shared" si="41"/>
        <v>9.2785991070964974E-5</v>
      </c>
      <c r="J515">
        <f>$J$15+SUM(I$15:I514)</f>
        <v>3.3759146635999877</v>
      </c>
    </row>
    <row r="516" spans="1:10">
      <c r="A516" s="2">
        <f t="shared" si="42"/>
        <v>46462</v>
      </c>
      <c r="B516" t="e">
        <f t="shared" si="43"/>
        <v>#N/A</v>
      </c>
      <c r="C516" t="b">
        <f t="shared" si="39"/>
        <v>0</v>
      </c>
      <c r="D516">
        <f>ROWS(C$15:C516)</f>
        <v>502</v>
      </c>
      <c r="E516">
        <f>MATCH(TRUE,C517:C$15000,0)+D516</f>
        <v>517</v>
      </c>
      <c r="F516">
        <f>LOOKUP(2,1/(C$15:C516),D$15:D516)</f>
        <v>486</v>
      </c>
      <c r="G516">
        <f t="shared" si="40"/>
        <v>3.3773992394571262</v>
      </c>
      <c r="H516">
        <f t="shared" si="40"/>
        <v>3.3746156597249972</v>
      </c>
      <c r="I516">
        <f t="shared" si="41"/>
        <v>9.2785991070964974E-5</v>
      </c>
      <c r="J516">
        <f>$J$15+SUM(I$15:I515)</f>
        <v>3.376007449591059</v>
      </c>
    </row>
    <row r="517" spans="1:10">
      <c r="A517" s="2">
        <f t="shared" si="42"/>
        <v>46463</v>
      </c>
      <c r="B517" t="e">
        <f t="shared" si="43"/>
        <v>#N/A</v>
      </c>
      <c r="C517" t="b">
        <f t="shared" si="39"/>
        <v>0</v>
      </c>
      <c r="D517">
        <f>ROWS(C$15:C517)</f>
        <v>503</v>
      </c>
      <c r="E517">
        <f>MATCH(TRUE,C518:C$15000,0)+D517</f>
        <v>517</v>
      </c>
      <c r="F517">
        <f>LOOKUP(2,1/(C$15:C517),D$15:D517)</f>
        <v>486</v>
      </c>
      <c r="G517">
        <f t="shared" si="40"/>
        <v>3.3773992394571262</v>
      </c>
      <c r="H517">
        <f t="shared" si="40"/>
        <v>3.3746156597249972</v>
      </c>
      <c r="I517">
        <f t="shared" si="41"/>
        <v>9.2785991070964974E-5</v>
      </c>
      <c r="J517">
        <f>$J$15+SUM(I$15:I516)</f>
        <v>3.3761002355821299</v>
      </c>
    </row>
    <row r="518" spans="1:10">
      <c r="A518" s="2">
        <f t="shared" si="42"/>
        <v>46464</v>
      </c>
      <c r="B518" t="e">
        <f t="shared" si="43"/>
        <v>#N/A</v>
      </c>
      <c r="C518" t="b">
        <f t="shared" si="39"/>
        <v>0</v>
      </c>
      <c r="D518">
        <f>ROWS(C$15:C518)</f>
        <v>504</v>
      </c>
      <c r="E518">
        <f>MATCH(TRUE,C519:C$15000,0)+D518</f>
        <v>517</v>
      </c>
      <c r="F518">
        <f>LOOKUP(2,1/(C$15:C518),D$15:D518)</f>
        <v>486</v>
      </c>
      <c r="G518">
        <f t="shared" si="40"/>
        <v>3.3773992394571262</v>
      </c>
      <c r="H518">
        <f t="shared" si="40"/>
        <v>3.3746156597249972</v>
      </c>
      <c r="I518">
        <f t="shared" si="41"/>
        <v>9.2785991070964974E-5</v>
      </c>
      <c r="J518">
        <f>$J$15+SUM(I$15:I517)</f>
        <v>3.3761930215732008</v>
      </c>
    </row>
    <row r="519" spans="1:10">
      <c r="A519" s="2">
        <f t="shared" si="42"/>
        <v>46465</v>
      </c>
      <c r="B519" t="e">
        <f t="shared" si="43"/>
        <v>#N/A</v>
      </c>
      <c r="C519" t="b">
        <f t="shared" si="39"/>
        <v>0</v>
      </c>
      <c r="D519">
        <f>ROWS(C$15:C519)</f>
        <v>505</v>
      </c>
      <c r="E519">
        <f>MATCH(TRUE,C520:C$15000,0)+D519</f>
        <v>517</v>
      </c>
      <c r="F519">
        <f>LOOKUP(2,1/(C$15:C519),D$15:D519)</f>
        <v>486</v>
      </c>
      <c r="G519">
        <f t="shared" si="40"/>
        <v>3.3773992394571262</v>
      </c>
      <c r="H519">
        <f t="shared" si="40"/>
        <v>3.3746156597249972</v>
      </c>
      <c r="I519">
        <f t="shared" si="41"/>
        <v>9.2785991070964974E-5</v>
      </c>
      <c r="J519">
        <f>$J$15+SUM(I$15:I518)</f>
        <v>3.3762858075642717</v>
      </c>
    </row>
    <row r="520" spans="1:10">
      <c r="A520" s="2">
        <f t="shared" si="42"/>
        <v>46466</v>
      </c>
      <c r="B520" t="e">
        <f t="shared" si="43"/>
        <v>#N/A</v>
      </c>
      <c r="C520" t="b">
        <f t="shared" si="39"/>
        <v>0</v>
      </c>
      <c r="D520">
        <f>ROWS(C$15:C520)</f>
        <v>506</v>
      </c>
      <c r="E520">
        <f>MATCH(TRUE,C521:C$15000,0)+D520</f>
        <v>517</v>
      </c>
      <c r="F520">
        <f>LOOKUP(2,1/(C$15:C520),D$15:D520)</f>
        <v>486</v>
      </c>
      <c r="G520">
        <f t="shared" si="40"/>
        <v>3.3773992394571262</v>
      </c>
      <c r="H520">
        <f t="shared" si="40"/>
        <v>3.3746156597249972</v>
      </c>
      <c r="I520">
        <f t="shared" si="41"/>
        <v>9.2785991070964974E-5</v>
      </c>
      <c r="J520">
        <f>$J$15+SUM(I$15:I519)</f>
        <v>3.3763785935553425</v>
      </c>
    </row>
    <row r="521" spans="1:10">
      <c r="A521" s="2">
        <f t="shared" si="42"/>
        <v>46467</v>
      </c>
      <c r="B521" t="e">
        <f t="shared" si="43"/>
        <v>#N/A</v>
      </c>
      <c r="C521" t="b">
        <f t="shared" si="39"/>
        <v>0</v>
      </c>
      <c r="D521">
        <f>ROWS(C$15:C521)</f>
        <v>507</v>
      </c>
      <c r="E521">
        <f>MATCH(TRUE,C522:C$15000,0)+D521</f>
        <v>517</v>
      </c>
      <c r="F521">
        <f>LOOKUP(2,1/(C$15:C521),D$15:D521)</f>
        <v>486</v>
      </c>
      <c r="G521">
        <f t="shared" si="40"/>
        <v>3.3773992394571262</v>
      </c>
      <c r="H521">
        <f t="shared" si="40"/>
        <v>3.3746156597249972</v>
      </c>
      <c r="I521">
        <f t="shared" si="41"/>
        <v>9.2785991070964974E-5</v>
      </c>
      <c r="J521">
        <f>$J$15+SUM(I$15:I520)</f>
        <v>3.3764713795464139</v>
      </c>
    </row>
    <row r="522" spans="1:10">
      <c r="A522" s="2">
        <f t="shared" si="42"/>
        <v>46468</v>
      </c>
      <c r="B522" t="e">
        <f t="shared" si="43"/>
        <v>#N/A</v>
      </c>
      <c r="C522" t="b">
        <f t="shared" si="39"/>
        <v>0</v>
      </c>
      <c r="D522">
        <f>ROWS(C$15:C522)</f>
        <v>508</v>
      </c>
      <c r="E522">
        <f>MATCH(TRUE,C523:C$15000,0)+D522</f>
        <v>517</v>
      </c>
      <c r="F522">
        <f>LOOKUP(2,1/(C$15:C522),D$15:D522)</f>
        <v>486</v>
      </c>
      <c r="G522">
        <f t="shared" si="40"/>
        <v>3.3773992394571262</v>
      </c>
      <c r="H522">
        <f t="shared" si="40"/>
        <v>3.3746156597249972</v>
      </c>
      <c r="I522">
        <f t="shared" si="41"/>
        <v>9.2785991070964974E-5</v>
      </c>
      <c r="J522">
        <f>$J$15+SUM(I$15:I521)</f>
        <v>3.3765641655374847</v>
      </c>
    </row>
    <row r="523" spans="1:10">
      <c r="A523" s="2">
        <f t="shared" si="42"/>
        <v>46469</v>
      </c>
      <c r="B523" t="e">
        <f t="shared" si="43"/>
        <v>#N/A</v>
      </c>
      <c r="C523" t="b">
        <f t="shared" si="39"/>
        <v>0</v>
      </c>
      <c r="D523">
        <f>ROWS(C$15:C523)</f>
        <v>509</v>
      </c>
      <c r="E523">
        <f>MATCH(TRUE,C524:C$15000,0)+D523</f>
        <v>517</v>
      </c>
      <c r="F523">
        <f>LOOKUP(2,1/(C$15:C523),D$15:D523)</f>
        <v>486</v>
      </c>
      <c r="G523">
        <f t="shared" si="40"/>
        <v>3.3773992394571262</v>
      </c>
      <c r="H523">
        <f t="shared" si="40"/>
        <v>3.3746156597249972</v>
      </c>
      <c r="I523">
        <f t="shared" si="41"/>
        <v>9.2785991070964974E-5</v>
      </c>
      <c r="J523">
        <f>$J$15+SUM(I$15:I522)</f>
        <v>3.3766569515285556</v>
      </c>
    </row>
    <row r="524" spans="1:10">
      <c r="A524" s="2">
        <f t="shared" si="42"/>
        <v>46470</v>
      </c>
      <c r="B524" t="e">
        <f t="shared" si="43"/>
        <v>#N/A</v>
      </c>
      <c r="C524" t="b">
        <f t="shared" si="39"/>
        <v>0</v>
      </c>
      <c r="D524">
        <f>ROWS(C$15:C524)</f>
        <v>510</v>
      </c>
      <c r="E524">
        <f>MATCH(TRUE,C525:C$15000,0)+D524</f>
        <v>517</v>
      </c>
      <c r="F524">
        <f>LOOKUP(2,1/(C$15:C524),D$15:D524)</f>
        <v>486</v>
      </c>
      <c r="G524">
        <f t="shared" si="40"/>
        <v>3.3773992394571262</v>
      </c>
      <c r="H524">
        <f t="shared" si="40"/>
        <v>3.3746156597249972</v>
      </c>
      <c r="I524">
        <f t="shared" si="41"/>
        <v>9.2785991070964974E-5</v>
      </c>
      <c r="J524">
        <f>$J$15+SUM(I$15:I523)</f>
        <v>3.3767497375196269</v>
      </c>
    </row>
    <row r="525" spans="1:10">
      <c r="A525" s="2">
        <f t="shared" si="42"/>
        <v>46471</v>
      </c>
      <c r="B525" t="e">
        <f t="shared" si="43"/>
        <v>#N/A</v>
      </c>
      <c r="C525" t="b">
        <f t="shared" si="39"/>
        <v>0</v>
      </c>
      <c r="D525">
        <f>ROWS(C$15:C525)</f>
        <v>511</v>
      </c>
      <c r="E525">
        <f>MATCH(TRUE,C526:C$15000,0)+D525</f>
        <v>517</v>
      </c>
      <c r="F525">
        <f>LOOKUP(2,1/(C$15:C525),D$15:D525)</f>
        <v>486</v>
      </c>
      <c r="G525">
        <f t="shared" si="40"/>
        <v>3.3773992394571262</v>
      </c>
      <c r="H525">
        <f t="shared" si="40"/>
        <v>3.3746156597249972</v>
      </c>
      <c r="I525">
        <f t="shared" si="41"/>
        <v>9.2785991070964974E-5</v>
      </c>
      <c r="J525">
        <f>$J$15+SUM(I$15:I524)</f>
        <v>3.3768425235106978</v>
      </c>
    </row>
    <row r="526" spans="1:10">
      <c r="A526" s="2">
        <f t="shared" si="42"/>
        <v>46472</v>
      </c>
      <c r="B526" t="e">
        <f t="shared" si="43"/>
        <v>#N/A</v>
      </c>
      <c r="C526" t="b">
        <f t="shared" si="39"/>
        <v>0</v>
      </c>
      <c r="D526">
        <f>ROWS(C$15:C526)</f>
        <v>512</v>
      </c>
      <c r="E526">
        <f>MATCH(TRUE,C527:C$15000,0)+D526</f>
        <v>517</v>
      </c>
      <c r="F526">
        <f>LOOKUP(2,1/(C$15:C526),D$15:D526)</f>
        <v>486</v>
      </c>
      <c r="G526">
        <f t="shared" si="40"/>
        <v>3.3773992394571262</v>
      </c>
      <c r="H526">
        <f t="shared" si="40"/>
        <v>3.3746156597249972</v>
      </c>
      <c r="I526">
        <f t="shared" si="41"/>
        <v>9.2785991070964974E-5</v>
      </c>
      <c r="J526">
        <f>$J$15+SUM(I$15:I525)</f>
        <v>3.3769353095017687</v>
      </c>
    </row>
    <row r="527" spans="1:10">
      <c r="A527" s="2">
        <f t="shared" si="42"/>
        <v>46473</v>
      </c>
      <c r="B527" t="e">
        <f t="shared" si="43"/>
        <v>#N/A</v>
      </c>
      <c r="C527" t="b">
        <f t="shared" si="39"/>
        <v>0</v>
      </c>
      <c r="D527">
        <f>ROWS(C$15:C527)</f>
        <v>513</v>
      </c>
      <c r="E527">
        <f>MATCH(TRUE,C528:C$15000,0)+D527</f>
        <v>517</v>
      </c>
      <c r="F527">
        <f>LOOKUP(2,1/(C$15:C527),D$15:D527)</f>
        <v>486</v>
      </c>
      <c r="G527">
        <f t="shared" si="40"/>
        <v>3.3773992394571262</v>
      </c>
      <c r="H527">
        <f t="shared" si="40"/>
        <v>3.3746156597249972</v>
      </c>
      <c r="I527">
        <f t="shared" si="41"/>
        <v>9.2785991070964974E-5</v>
      </c>
      <c r="J527">
        <f>$J$15+SUM(I$15:I526)</f>
        <v>3.3770280954928396</v>
      </c>
    </row>
    <row r="528" spans="1:10">
      <c r="A528" s="2">
        <f t="shared" si="42"/>
        <v>46474</v>
      </c>
      <c r="B528" t="e">
        <f t="shared" si="43"/>
        <v>#N/A</v>
      </c>
      <c r="C528" t="b">
        <f t="shared" ref="C528:C591" si="44">NOT(ISNA(B528))</f>
        <v>0</v>
      </c>
      <c r="D528">
        <f>ROWS(C$15:C528)</f>
        <v>514</v>
      </c>
      <c r="E528">
        <f>MATCH(TRUE,C529:C$15000,0)+D528</f>
        <v>517</v>
      </c>
      <c r="F528">
        <f>LOOKUP(2,1/(C$15:C528),D$15:D528)</f>
        <v>486</v>
      </c>
      <c r="G528">
        <f t="shared" ref="G528:H591" si="45">INDEX($B$15:$B$15000,E528)</f>
        <v>3.3773992394571262</v>
      </c>
      <c r="H528">
        <f t="shared" si="45"/>
        <v>3.3746156597249972</v>
      </c>
      <c r="I528">
        <f t="shared" ref="I528:I591" si="46">IF(ISNA(E528), 0, IF(C528,0,(G528-H528)/(E528-F528-1)))</f>
        <v>9.2785991070964974E-5</v>
      </c>
      <c r="J528">
        <f>$J$15+SUM(I$15:I527)</f>
        <v>3.3771208814839104</v>
      </c>
    </row>
    <row r="529" spans="1:10">
      <c r="A529" s="2">
        <f t="shared" ref="A529:A592" si="47">A528+1</f>
        <v>46475</v>
      </c>
      <c r="B529" t="e">
        <f t="shared" ref="B529:B592" si="48">HLOOKUP(A529,$A$10:$BI$12,3,FALSE)</f>
        <v>#N/A</v>
      </c>
      <c r="C529" t="b">
        <f t="shared" si="44"/>
        <v>0</v>
      </c>
      <c r="D529">
        <f>ROWS(C$15:C529)</f>
        <v>515</v>
      </c>
      <c r="E529">
        <f>MATCH(TRUE,C530:C$15000,0)+D529</f>
        <v>517</v>
      </c>
      <c r="F529">
        <f>LOOKUP(2,1/(C$15:C529),D$15:D529)</f>
        <v>486</v>
      </c>
      <c r="G529">
        <f t="shared" si="45"/>
        <v>3.3773992394571262</v>
      </c>
      <c r="H529">
        <f t="shared" si="45"/>
        <v>3.3746156597249972</v>
      </c>
      <c r="I529">
        <f t="shared" si="46"/>
        <v>9.2785991070964974E-5</v>
      </c>
      <c r="J529">
        <f>$J$15+SUM(I$15:I528)</f>
        <v>3.3772136674749818</v>
      </c>
    </row>
    <row r="530" spans="1:10">
      <c r="A530" s="2">
        <f t="shared" si="47"/>
        <v>46476</v>
      </c>
      <c r="B530" t="e">
        <f t="shared" si="48"/>
        <v>#N/A</v>
      </c>
      <c r="C530" t="b">
        <f t="shared" si="44"/>
        <v>0</v>
      </c>
      <c r="D530">
        <f>ROWS(C$15:C530)</f>
        <v>516</v>
      </c>
      <c r="E530">
        <f>MATCH(TRUE,C531:C$15000,0)+D530</f>
        <v>517</v>
      </c>
      <c r="F530">
        <f>LOOKUP(2,1/(C$15:C530),D$15:D530)</f>
        <v>486</v>
      </c>
      <c r="G530">
        <f t="shared" si="45"/>
        <v>3.3773992394571262</v>
      </c>
      <c r="H530">
        <f t="shared" si="45"/>
        <v>3.3746156597249972</v>
      </c>
      <c r="I530">
        <f t="shared" si="46"/>
        <v>9.2785991070964974E-5</v>
      </c>
      <c r="J530">
        <f>$J$15+SUM(I$15:I529)</f>
        <v>3.3773064534660526</v>
      </c>
    </row>
    <row r="531" spans="1:10">
      <c r="A531" s="2">
        <f t="shared" si="47"/>
        <v>46477</v>
      </c>
      <c r="B531">
        <f t="shared" si="48"/>
        <v>3.3773992394571262</v>
      </c>
      <c r="C531" t="b">
        <f t="shared" si="44"/>
        <v>1</v>
      </c>
      <c r="D531">
        <f>ROWS(C$15:C531)</f>
        <v>517</v>
      </c>
      <c r="E531">
        <f>MATCH(TRUE,C532:C$15000,0)+D531</f>
        <v>547</v>
      </c>
      <c r="F531">
        <f>LOOKUP(2,1/(C$15:C531),D$15:D531)</f>
        <v>517</v>
      </c>
      <c r="G531">
        <f t="shared" si="45"/>
        <v>3.3814689176127914</v>
      </c>
      <c r="H531">
        <f t="shared" si="45"/>
        <v>3.3773992394571262</v>
      </c>
      <c r="I531">
        <f t="shared" si="46"/>
        <v>0</v>
      </c>
      <c r="J531">
        <f>$J$15+SUM(I$15:I530)</f>
        <v>3.3773992394571235</v>
      </c>
    </row>
    <row r="532" spans="1:10">
      <c r="A532" s="2">
        <f t="shared" si="47"/>
        <v>46478</v>
      </c>
      <c r="B532" t="e">
        <f t="shared" si="48"/>
        <v>#N/A</v>
      </c>
      <c r="C532" t="b">
        <f t="shared" si="44"/>
        <v>0</v>
      </c>
      <c r="D532">
        <f>ROWS(C$15:C532)</f>
        <v>518</v>
      </c>
      <c r="E532">
        <f>MATCH(TRUE,C533:C$15000,0)+D532</f>
        <v>547</v>
      </c>
      <c r="F532">
        <f>LOOKUP(2,1/(C$15:C532),D$15:D532)</f>
        <v>517</v>
      </c>
      <c r="G532">
        <f t="shared" si="45"/>
        <v>3.3814689176127914</v>
      </c>
      <c r="H532">
        <f t="shared" si="45"/>
        <v>3.3773992394571262</v>
      </c>
      <c r="I532">
        <f t="shared" si="46"/>
        <v>1.4033372950569928E-4</v>
      </c>
      <c r="J532">
        <f>$J$15+SUM(I$15:I531)</f>
        <v>3.3773992394571235</v>
      </c>
    </row>
    <row r="533" spans="1:10">
      <c r="A533" s="2">
        <f t="shared" si="47"/>
        <v>46479</v>
      </c>
      <c r="B533" t="e">
        <f t="shared" si="48"/>
        <v>#N/A</v>
      </c>
      <c r="C533" t="b">
        <f t="shared" si="44"/>
        <v>0</v>
      </c>
      <c r="D533">
        <f>ROWS(C$15:C533)</f>
        <v>519</v>
      </c>
      <c r="E533">
        <f>MATCH(TRUE,C534:C$15000,0)+D533</f>
        <v>547</v>
      </c>
      <c r="F533">
        <f>LOOKUP(2,1/(C$15:C533),D$15:D533)</f>
        <v>517</v>
      </c>
      <c r="G533">
        <f t="shared" si="45"/>
        <v>3.3814689176127914</v>
      </c>
      <c r="H533">
        <f t="shared" si="45"/>
        <v>3.3773992394571262</v>
      </c>
      <c r="I533">
        <f t="shared" si="46"/>
        <v>1.4033372950569928E-4</v>
      </c>
      <c r="J533">
        <f>$J$15+SUM(I$15:I532)</f>
        <v>3.3775395731866293</v>
      </c>
    </row>
    <row r="534" spans="1:10">
      <c r="A534" s="2">
        <f t="shared" si="47"/>
        <v>46480</v>
      </c>
      <c r="B534" t="e">
        <f t="shared" si="48"/>
        <v>#N/A</v>
      </c>
      <c r="C534" t="b">
        <f t="shared" si="44"/>
        <v>0</v>
      </c>
      <c r="D534">
        <f>ROWS(C$15:C534)</f>
        <v>520</v>
      </c>
      <c r="E534">
        <f>MATCH(TRUE,C535:C$15000,0)+D534</f>
        <v>547</v>
      </c>
      <c r="F534">
        <f>LOOKUP(2,1/(C$15:C534),D$15:D534)</f>
        <v>517</v>
      </c>
      <c r="G534">
        <f t="shared" si="45"/>
        <v>3.3814689176127914</v>
      </c>
      <c r="H534">
        <f t="shared" si="45"/>
        <v>3.3773992394571262</v>
      </c>
      <c r="I534">
        <f t="shared" si="46"/>
        <v>1.4033372950569928E-4</v>
      </c>
      <c r="J534">
        <f>$J$15+SUM(I$15:I533)</f>
        <v>3.3776799069161352</v>
      </c>
    </row>
    <row r="535" spans="1:10">
      <c r="A535" s="2">
        <f t="shared" si="47"/>
        <v>46481</v>
      </c>
      <c r="B535" t="e">
        <f t="shared" si="48"/>
        <v>#N/A</v>
      </c>
      <c r="C535" t="b">
        <f t="shared" si="44"/>
        <v>0</v>
      </c>
      <c r="D535">
        <f>ROWS(C$15:C535)</f>
        <v>521</v>
      </c>
      <c r="E535">
        <f>MATCH(TRUE,C536:C$15000,0)+D535</f>
        <v>547</v>
      </c>
      <c r="F535">
        <f>LOOKUP(2,1/(C$15:C535),D$15:D535)</f>
        <v>517</v>
      </c>
      <c r="G535">
        <f t="shared" si="45"/>
        <v>3.3814689176127914</v>
      </c>
      <c r="H535">
        <f t="shared" si="45"/>
        <v>3.3773992394571262</v>
      </c>
      <c r="I535">
        <f t="shared" si="46"/>
        <v>1.4033372950569928E-4</v>
      </c>
      <c r="J535">
        <f>$J$15+SUM(I$15:I534)</f>
        <v>3.377820240645641</v>
      </c>
    </row>
    <row r="536" spans="1:10">
      <c r="A536" s="2">
        <f t="shared" si="47"/>
        <v>46482</v>
      </c>
      <c r="B536" t="e">
        <f t="shared" si="48"/>
        <v>#N/A</v>
      </c>
      <c r="C536" t="b">
        <f t="shared" si="44"/>
        <v>0</v>
      </c>
      <c r="D536">
        <f>ROWS(C$15:C536)</f>
        <v>522</v>
      </c>
      <c r="E536">
        <f>MATCH(TRUE,C537:C$15000,0)+D536</f>
        <v>547</v>
      </c>
      <c r="F536">
        <f>LOOKUP(2,1/(C$15:C536),D$15:D536)</f>
        <v>517</v>
      </c>
      <c r="G536">
        <f t="shared" si="45"/>
        <v>3.3814689176127914</v>
      </c>
      <c r="H536">
        <f t="shared" si="45"/>
        <v>3.3773992394571262</v>
      </c>
      <c r="I536">
        <f t="shared" si="46"/>
        <v>1.4033372950569928E-4</v>
      </c>
      <c r="J536">
        <f>$J$15+SUM(I$15:I535)</f>
        <v>3.3779605743751464</v>
      </c>
    </row>
    <row r="537" spans="1:10">
      <c r="A537" s="2">
        <f t="shared" si="47"/>
        <v>46483</v>
      </c>
      <c r="B537" t="e">
        <f t="shared" si="48"/>
        <v>#N/A</v>
      </c>
      <c r="C537" t="b">
        <f t="shared" si="44"/>
        <v>0</v>
      </c>
      <c r="D537">
        <f>ROWS(C$15:C537)</f>
        <v>523</v>
      </c>
      <c r="E537">
        <f>MATCH(TRUE,C538:C$15000,0)+D537</f>
        <v>547</v>
      </c>
      <c r="F537">
        <f>LOOKUP(2,1/(C$15:C537),D$15:D537)</f>
        <v>517</v>
      </c>
      <c r="G537">
        <f t="shared" si="45"/>
        <v>3.3814689176127914</v>
      </c>
      <c r="H537">
        <f t="shared" si="45"/>
        <v>3.3773992394571262</v>
      </c>
      <c r="I537">
        <f t="shared" si="46"/>
        <v>1.4033372950569928E-4</v>
      </c>
      <c r="J537">
        <f>$J$15+SUM(I$15:I536)</f>
        <v>3.3781009081046522</v>
      </c>
    </row>
    <row r="538" spans="1:10">
      <c r="A538" s="2">
        <f t="shared" si="47"/>
        <v>46484</v>
      </c>
      <c r="B538" t="e">
        <f t="shared" si="48"/>
        <v>#N/A</v>
      </c>
      <c r="C538" t="b">
        <f t="shared" si="44"/>
        <v>0</v>
      </c>
      <c r="D538">
        <f>ROWS(C$15:C538)</f>
        <v>524</v>
      </c>
      <c r="E538">
        <f>MATCH(TRUE,C539:C$15000,0)+D538</f>
        <v>547</v>
      </c>
      <c r="F538">
        <f>LOOKUP(2,1/(C$15:C538),D$15:D538)</f>
        <v>517</v>
      </c>
      <c r="G538">
        <f t="shared" si="45"/>
        <v>3.3814689176127914</v>
      </c>
      <c r="H538">
        <f t="shared" si="45"/>
        <v>3.3773992394571262</v>
      </c>
      <c r="I538">
        <f t="shared" si="46"/>
        <v>1.4033372950569928E-4</v>
      </c>
      <c r="J538">
        <f>$J$15+SUM(I$15:I537)</f>
        <v>3.3782412418341581</v>
      </c>
    </row>
    <row r="539" spans="1:10">
      <c r="A539" s="2">
        <f t="shared" si="47"/>
        <v>46485</v>
      </c>
      <c r="B539" t="e">
        <f t="shared" si="48"/>
        <v>#N/A</v>
      </c>
      <c r="C539" t="b">
        <f t="shared" si="44"/>
        <v>0</v>
      </c>
      <c r="D539">
        <f>ROWS(C$15:C539)</f>
        <v>525</v>
      </c>
      <c r="E539">
        <f>MATCH(TRUE,C540:C$15000,0)+D539</f>
        <v>547</v>
      </c>
      <c r="F539">
        <f>LOOKUP(2,1/(C$15:C539),D$15:D539)</f>
        <v>517</v>
      </c>
      <c r="G539">
        <f t="shared" si="45"/>
        <v>3.3814689176127914</v>
      </c>
      <c r="H539">
        <f t="shared" si="45"/>
        <v>3.3773992394571262</v>
      </c>
      <c r="I539">
        <f t="shared" si="46"/>
        <v>1.4033372950569928E-4</v>
      </c>
      <c r="J539">
        <f>$J$15+SUM(I$15:I538)</f>
        <v>3.3783815755636635</v>
      </c>
    </row>
    <row r="540" spans="1:10">
      <c r="A540" s="2">
        <f t="shared" si="47"/>
        <v>46486</v>
      </c>
      <c r="B540" t="e">
        <f t="shared" si="48"/>
        <v>#N/A</v>
      </c>
      <c r="C540" t="b">
        <f t="shared" si="44"/>
        <v>0</v>
      </c>
      <c r="D540">
        <f>ROWS(C$15:C540)</f>
        <v>526</v>
      </c>
      <c r="E540">
        <f>MATCH(TRUE,C541:C$15000,0)+D540</f>
        <v>547</v>
      </c>
      <c r="F540">
        <f>LOOKUP(2,1/(C$15:C540),D$15:D540)</f>
        <v>517</v>
      </c>
      <c r="G540">
        <f t="shared" si="45"/>
        <v>3.3814689176127914</v>
      </c>
      <c r="H540">
        <f t="shared" si="45"/>
        <v>3.3773992394571262</v>
      </c>
      <c r="I540">
        <f t="shared" si="46"/>
        <v>1.4033372950569928E-4</v>
      </c>
      <c r="J540">
        <f>$J$15+SUM(I$15:I539)</f>
        <v>3.3785219092931693</v>
      </c>
    </row>
    <row r="541" spans="1:10">
      <c r="A541" s="2">
        <f t="shared" si="47"/>
        <v>46487</v>
      </c>
      <c r="B541" t="e">
        <f t="shared" si="48"/>
        <v>#N/A</v>
      </c>
      <c r="C541" t="b">
        <f t="shared" si="44"/>
        <v>0</v>
      </c>
      <c r="D541">
        <f>ROWS(C$15:C541)</f>
        <v>527</v>
      </c>
      <c r="E541">
        <f>MATCH(TRUE,C542:C$15000,0)+D541</f>
        <v>547</v>
      </c>
      <c r="F541">
        <f>LOOKUP(2,1/(C$15:C541),D$15:D541)</f>
        <v>517</v>
      </c>
      <c r="G541">
        <f t="shared" si="45"/>
        <v>3.3814689176127914</v>
      </c>
      <c r="H541">
        <f t="shared" si="45"/>
        <v>3.3773992394571262</v>
      </c>
      <c r="I541">
        <f t="shared" si="46"/>
        <v>1.4033372950569928E-4</v>
      </c>
      <c r="J541">
        <f>$J$15+SUM(I$15:I540)</f>
        <v>3.3786622430226751</v>
      </c>
    </row>
    <row r="542" spans="1:10">
      <c r="A542" s="2">
        <f t="shared" si="47"/>
        <v>46488</v>
      </c>
      <c r="B542" t="e">
        <f t="shared" si="48"/>
        <v>#N/A</v>
      </c>
      <c r="C542" t="b">
        <f t="shared" si="44"/>
        <v>0</v>
      </c>
      <c r="D542">
        <f>ROWS(C$15:C542)</f>
        <v>528</v>
      </c>
      <c r="E542">
        <f>MATCH(TRUE,C543:C$15000,0)+D542</f>
        <v>547</v>
      </c>
      <c r="F542">
        <f>LOOKUP(2,1/(C$15:C542),D$15:D542)</f>
        <v>517</v>
      </c>
      <c r="G542">
        <f t="shared" si="45"/>
        <v>3.3814689176127914</v>
      </c>
      <c r="H542">
        <f t="shared" si="45"/>
        <v>3.3773992394571262</v>
      </c>
      <c r="I542">
        <f t="shared" si="46"/>
        <v>1.4033372950569928E-4</v>
      </c>
      <c r="J542">
        <f>$J$15+SUM(I$15:I541)</f>
        <v>3.378802576752181</v>
      </c>
    </row>
    <row r="543" spans="1:10">
      <c r="A543" s="2">
        <f t="shared" si="47"/>
        <v>46489</v>
      </c>
      <c r="B543" t="e">
        <f t="shared" si="48"/>
        <v>#N/A</v>
      </c>
      <c r="C543" t="b">
        <f t="shared" si="44"/>
        <v>0</v>
      </c>
      <c r="D543">
        <f>ROWS(C$15:C543)</f>
        <v>529</v>
      </c>
      <c r="E543">
        <f>MATCH(TRUE,C544:C$15000,0)+D543</f>
        <v>547</v>
      </c>
      <c r="F543">
        <f>LOOKUP(2,1/(C$15:C543),D$15:D543)</f>
        <v>517</v>
      </c>
      <c r="G543">
        <f t="shared" si="45"/>
        <v>3.3814689176127914</v>
      </c>
      <c r="H543">
        <f t="shared" si="45"/>
        <v>3.3773992394571262</v>
      </c>
      <c r="I543">
        <f t="shared" si="46"/>
        <v>1.4033372950569928E-4</v>
      </c>
      <c r="J543">
        <f>$J$15+SUM(I$15:I542)</f>
        <v>3.3789429104816868</v>
      </c>
    </row>
    <row r="544" spans="1:10">
      <c r="A544" s="2">
        <f t="shared" si="47"/>
        <v>46490</v>
      </c>
      <c r="B544" t="e">
        <f t="shared" si="48"/>
        <v>#N/A</v>
      </c>
      <c r="C544" t="b">
        <f t="shared" si="44"/>
        <v>0</v>
      </c>
      <c r="D544">
        <f>ROWS(C$15:C544)</f>
        <v>530</v>
      </c>
      <c r="E544">
        <f>MATCH(TRUE,C545:C$15000,0)+D544</f>
        <v>547</v>
      </c>
      <c r="F544">
        <f>LOOKUP(2,1/(C$15:C544),D$15:D544)</f>
        <v>517</v>
      </c>
      <c r="G544">
        <f t="shared" si="45"/>
        <v>3.3814689176127914</v>
      </c>
      <c r="H544">
        <f t="shared" si="45"/>
        <v>3.3773992394571262</v>
      </c>
      <c r="I544">
        <f t="shared" si="46"/>
        <v>1.4033372950569928E-4</v>
      </c>
      <c r="J544">
        <f>$J$15+SUM(I$15:I543)</f>
        <v>3.3790832442111922</v>
      </c>
    </row>
    <row r="545" spans="1:10">
      <c r="A545" s="2">
        <f t="shared" si="47"/>
        <v>46491</v>
      </c>
      <c r="B545" t="e">
        <f t="shared" si="48"/>
        <v>#N/A</v>
      </c>
      <c r="C545" t="b">
        <f t="shared" si="44"/>
        <v>0</v>
      </c>
      <c r="D545">
        <f>ROWS(C$15:C545)</f>
        <v>531</v>
      </c>
      <c r="E545">
        <f>MATCH(TRUE,C546:C$15000,0)+D545</f>
        <v>547</v>
      </c>
      <c r="F545">
        <f>LOOKUP(2,1/(C$15:C545),D$15:D545)</f>
        <v>517</v>
      </c>
      <c r="G545">
        <f t="shared" si="45"/>
        <v>3.3814689176127914</v>
      </c>
      <c r="H545">
        <f t="shared" si="45"/>
        <v>3.3773992394571262</v>
      </c>
      <c r="I545">
        <f t="shared" si="46"/>
        <v>1.4033372950569928E-4</v>
      </c>
      <c r="J545">
        <f>$J$15+SUM(I$15:I544)</f>
        <v>3.3792235779406981</v>
      </c>
    </row>
    <row r="546" spans="1:10">
      <c r="A546" s="2">
        <f t="shared" si="47"/>
        <v>46492</v>
      </c>
      <c r="B546" t="e">
        <f t="shared" si="48"/>
        <v>#N/A</v>
      </c>
      <c r="C546" t="b">
        <f t="shared" si="44"/>
        <v>0</v>
      </c>
      <c r="D546">
        <f>ROWS(C$15:C546)</f>
        <v>532</v>
      </c>
      <c r="E546">
        <f>MATCH(TRUE,C547:C$15000,0)+D546</f>
        <v>547</v>
      </c>
      <c r="F546">
        <f>LOOKUP(2,1/(C$15:C546),D$15:D546)</f>
        <v>517</v>
      </c>
      <c r="G546">
        <f t="shared" si="45"/>
        <v>3.3814689176127914</v>
      </c>
      <c r="H546">
        <f t="shared" si="45"/>
        <v>3.3773992394571262</v>
      </c>
      <c r="I546">
        <f t="shared" si="46"/>
        <v>1.4033372950569928E-4</v>
      </c>
      <c r="J546">
        <f>$J$15+SUM(I$15:I545)</f>
        <v>3.3793639116702039</v>
      </c>
    </row>
    <row r="547" spans="1:10">
      <c r="A547" s="2">
        <f t="shared" si="47"/>
        <v>46493</v>
      </c>
      <c r="B547" t="e">
        <f t="shared" si="48"/>
        <v>#N/A</v>
      </c>
      <c r="C547" t="b">
        <f t="shared" si="44"/>
        <v>0</v>
      </c>
      <c r="D547">
        <f>ROWS(C$15:C547)</f>
        <v>533</v>
      </c>
      <c r="E547">
        <f>MATCH(TRUE,C548:C$15000,0)+D547</f>
        <v>547</v>
      </c>
      <c r="F547">
        <f>LOOKUP(2,1/(C$15:C547),D$15:D547)</f>
        <v>517</v>
      </c>
      <c r="G547">
        <f t="shared" si="45"/>
        <v>3.3814689176127914</v>
      </c>
      <c r="H547">
        <f t="shared" si="45"/>
        <v>3.3773992394571262</v>
      </c>
      <c r="I547">
        <f t="shared" si="46"/>
        <v>1.4033372950569928E-4</v>
      </c>
      <c r="J547">
        <f>$J$15+SUM(I$15:I546)</f>
        <v>3.3795042453997093</v>
      </c>
    </row>
    <row r="548" spans="1:10">
      <c r="A548" s="2">
        <f t="shared" si="47"/>
        <v>46494</v>
      </c>
      <c r="B548" t="e">
        <f t="shared" si="48"/>
        <v>#N/A</v>
      </c>
      <c r="C548" t="b">
        <f t="shared" si="44"/>
        <v>0</v>
      </c>
      <c r="D548">
        <f>ROWS(C$15:C548)</f>
        <v>534</v>
      </c>
      <c r="E548">
        <f>MATCH(TRUE,C549:C$15000,0)+D548</f>
        <v>547</v>
      </c>
      <c r="F548">
        <f>LOOKUP(2,1/(C$15:C548),D$15:D548)</f>
        <v>517</v>
      </c>
      <c r="G548">
        <f t="shared" si="45"/>
        <v>3.3814689176127914</v>
      </c>
      <c r="H548">
        <f t="shared" si="45"/>
        <v>3.3773992394571262</v>
      </c>
      <c r="I548">
        <f t="shared" si="46"/>
        <v>1.4033372950569928E-4</v>
      </c>
      <c r="J548">
        <f>$J$15+SUM(I$15:I547)</f>
        <v>3.3796445791292151</v>
      </c>
    </row>
    <row r="549" spans="1:10">
      <c r="A549" s="2">
        <f t="shared" si="47"/>
        <v>46495</v>
      </c>
      <c r="B549" t="e">
        <f t="shared" si="48"/>
        <v>#N/A</v>
      </c>
      <c r="C549" t="b">
        <f t="shared" si="44"/>
        <v>0</v>
      </c>
      <c r="D549">
        <f>ROWS(C$15:C549)</f>
        <v>535</v>
      </c>
      <c r="E549">
        <f>MATCH(TRUE,C550:C$15000,0)+D549</f>
        <v>547</v>
      </c>
      <c r="F549">
        <f>LOOKUP(2,1/(C$15:C549),D$15:D549)</f>
        <v>517</v>
      </c>
      <c r="G549">
        <f t="shared" si="45"/>
        <v>3.3814689176127914</v>
      </c>
      <c r="H549">
        <f t="shared" si="45"/>
        <v>3.3773992394571262</v>
      </c>
      <c r="I549">
        <f t="shared" si="46"/>
        <v>1.4033372950569928E-4</v>
      </c>
      <c r="J549">
        <f>$J$15+SUM(I$15:I548)</f>
        <v>3.379784912858721</v>
      </c>
    </row>
    <row r="550" spans="1:10">
      <c r="A550" s="2">
        <f t="shared" si="47"/>
        <v>46496</v>
      </c>
      <c r="B550" t="e">
        <f t="shared" si="48"/>
        <v>#N/A</v>
      </c>
      <c r="C550" t="b">
        <f t="shared" si="44"/>
        <v>0</v>
      </c>
      <c r="D550">
        <f>ROWS(C$15:C550)</f>
        <v>536</v>
      </c>
      <c r="E550">
        <f>MATCH(TRUE,C551:C$15000,0)+D550</f>
        <v>547</v>
      </c>
      <c r="F550">
        <f>LOOKUP(2,1/(C$15:C550),D$15:D550)</f>
        <v>517</v>
      </c>
      <c r="G550">
        <f t="shared" si="45"/>
        <v>3.3814689176127914</v>
      </c>
      <c r="H550">
        <f t="shared" si="45"/>
        <v>3.3773992394571262</v>
      </c>
      <c r="I550">
        <f t="shared" si="46"/>
        <v>1.4033372950569928E-4</v>
      </c>
      <c r="J550">
        <f>$J$15+SUM(I$15:I549)</f>
        <v>3.3799252465882268</v>
      </c>
    </row>
    <row r="551" spans="1:10">
      <c r="A551" s="2">
        <f t="shared" si="47"/>
        <v>46497</v>
      </c>
      <c r="B551" t="e">
        <f t="shared" si="48"/>
        <v>#N/A</v>
      </c>
      <c r="C551" t="b">
        <f t="shared" si="44"/>
        <v>0</v>
      </c>
      <c r="D551">
        <f>ROWS(C$15:C551)</f>
        <v>537</v>
      </c>
      <c r="E551">
        <f>MATCH(TRUE,C552:C$15000,0)+D551</f>
        <v>547</v>
      </c>
      <c r="F551">
        <f>LOOKUP(2,1/(C$15:C551),D$15:D551)</f>
        <v>517</v>
      </c>
      <c r="G551">
        <f t="shared" si="45"/>
        <v>3.3814689176127914</v>
      </c>
      <c r="H551">
        <f t="shared" si="45"/>
        <v>3.3773992394571262</v>
      </c>
      <c r="I551">
        <f t="shared" si="46"/>
        <v>1.4033372950569928E-4</v>
      </c>
      <c r="J551">
        <f>$J$15+SUM(I$15:I550)</f>
        <v>3.3800655803177326</v>
      </c>
    </row>
    <row r="552" spans="1:10">
      <c r="A552" s="2">
        <f t="shared" si="47"/>
        <v>46498</v>
      </c>
      <c r="B552" t="e">
        <f t="shared" si="48"/>
        <v>#N/A</v>
      </c>
      <c r="C552" t="b">
        <f t="shared" si="44"/>
        <v>0</v>
      </c>
      <c r="D552">
        <f>ROWS(C$15:C552)</f>
        <v>538</v>
      </c>
      <c r="E552">
        <f>MATCH(TRUE,C553:C$15000,0)+D552</f>
        <v>547</v>
      </c>
      <c r="F552">
        <f>LOOKUP(2,1/(C$15:C552),D$15:D552)</f>
        <v>517</v>
      </c>
      <c r="G552">
        <f t="shared" si="45"/>
        <v>3.3814689176127914</v>
      </c>
      <c r="H552">
        <f t="shared" si="45"/>
        <v>3.3773992394571262</v>
      </c>
      <c r="I552">
        <f t="shared" si="46"/>
        <v>1.4033372950569928E-4</v>
      </c>
      <c r="J552">
        <f>$J$15+SUM(I$15:I551)</f>
        <v>3.380205914047238</v>
      </c>
    </row>
    <row r="553" spans="1:10">
      <c r="A553" s="2">
        <f t="shared" si="47"/>
        <v>46499</v>
      </c>
      <c r="B553" t="e">
        <f t="shared" si="48"/>
        <v>#N/A</v>
      </c>
      <c r="C553" t="b">
        <f t="shared" si="44"/>
        <v>0</v>
      </c>
      <c r="D553">
        <f>ROWS(C$15:C553)</f>
        <v>539</v>
      </c>
      <c r="E553">
        <f>MATCH(TRUE,C554:C$15000,0)+D553</f>
        <v>547</v>
      </c>
      <c r="F553">
        <f>LOOKUP(2,1/(C$15:C553),D$15:D553)</f>
        <v>517</v>
      </c>
      <c r="G553">
        <f t="shared" si="45"/>
        <v>3.3814689176127914</v>
      </c>
      <c r="H553">
        <f t="shared" si="45"/>
        <v>3.3773992394571262</v>
      </c>
      <c r="I553">
        <f t="shared" si="46"/>
        <v>1.4033372950569928E-4</v>
      </c>
      <c r="J553">
        <f>$J$15+SUM(I$15:I552)</f>
        <v>3.3803462477767439</v>
      </c>
    </row>
    <row r="554" spans="1:10">
      <c r="A554" s="2">
        <f t="shared" si="47"/>
        <v>46500</v>
      </c>
      <c r="B554" t="e">
        <f t="shared" si="48"/>
        <v>#N/A</v>
      </c>
      <c r="C554" t="b">
        <f t="shared" si="44"/>
        <v>0</v>
      </c>
      <c r="D554">
        <f>ROWS(C$15:C554)</f>
        <v>540</v>
      </c>
      <c r="E554">
        <f>MATCH(TRUE,C555:C$15000,0)+D554</f>
        <v>547</v>
      </c>
      <c r="F554">
        <f>LOOKUP(2,1/(C$15:C554),D$15:D554)</f>
        <v>517</v>
      </c>
      <c r="G554">
        <f t="shared" si="45"/>
        <v>3.3814689176127914</v>
      </c>
      <c r="H554">
        <f t="shared" si="45"/>
        <v>3.3773992394571262</v>
      </c>
      <c r="I554">
        <f t="shared" si="46"/>
        <v>1.4033372950569928E-4</v>
      </c>
      <c r="J554">
        <f>$J$15+SUM(I$15:I553)</f>
        <v>3.3804865815062497</v>
      </c>
    </row>
    <row r="555" spans="1:10">
      <c r="A555" s="2">
        <f t="shared" si="47"/>
        <v>46501</v>
      </c>
      <c r="B555" t="e">
        <f t="shared" si="48"/>
        <v>#N/A</v>
      </c>
      <c r="C555" t="b">
        <f t="shared" si="44"/>
        <v>0</v>
      </c>
      <c r="D555">
        <f>ROWS(C$15:C555)</f>
        <v>541</v>
      </c>
      <c r="E555">
        <f>MATCH(TRUE,C556:C$15000,0)+D555</f>
        <v>547</v>
      </c>
      <c r="F555">
        <f>LOOKUP(2,1/(C$15:C555),D$15:D555)</f>
        <v>517</v>
      </c>
      <c r="G555">
        <f t="shared" si="45"/>
        <v>3.3814689176127914</v>
      </c>
      <c r="H555">
        <f t="shared" si="45"/>
        <v>3.3773992394571262</v>
      </c>
      <c r="I555">
        <f t="shared" si="46"/>
        <v>1.4033372950569928E-4</v>
      </c>
      <c r="J555">
        <f>$J$15+SUM(I$15:I554)</f>
        <v>3.3806269152357551</v>
      </c>
    </row>
    <row r="556" spans="1:10">
      <c r="A556" s="2">
        <f t="shared" si="47"/>
        <v>46502</v>
      </c>
      <c r="B556" t="e">
        <f t="shared" si="48"/>
        <v>#N/A</v>
      </c>
      <c r="C556" t="b">
        <f t="shared" si="44"/>
        <v>0</v>
      </c>
      <c r="D556">
        <f>ROWS(C$15:C556)</f>
        <v>542</v>
      </c>
      <c r="E556">
        <f>MATCH(TRUE,C557:C$15000,0)+D556</f>
        <v>547</v>
      </c>
      <c r="F556">
        <f>LOOKUP(2,1/(C$15:C556),D$15:D556)</f>
        <v>517</v>
      </c>
      <c r="G556">
        <f t="shared" si="45"/>
        <v>3.3814689176127914</v>
      </c>
      <c r="H556">
        <f t="shared" si="45"/>
        <v>3.3773992394571262</v>
      </c>
      <c r="I556">
        <f t="shared" si="46"/>
        <v>1.4033372950569928E-4</v>
      </c>
      <c r="J556">
        <f>$J$15+SUM(I$15:I555)</f>
        <v>3.3807672489652609</v>
      </c>
    </row>
    <row r="557" spans="1:10">
      <c r="A557" s="2">
        <f t="shared" si="47"/>
        <v>46503</v>
      </c>
      <c r="B557" t="e">
        <f t="shared" si="48"/>
        <v>#N/A</v>
      </c>
      <c r="C557" t="b">
        <f t="shared" si="44"/>
        <v>0</v>
      </c>
      <c r="D557">
        <f>ROWS(C$15:C557)</f>
        <v>543</v>
      </c>
      <c r="E557">
        <f>MATCH(TRUE,C558:C$15000,0)+D557</f>
        <v>547</v>
      </c>
      <c r="F557">
        <f>LOOKUP(2,1/(C$15:C557),D$15:D557)</f>
        <v>517</v>
      </c>
      <c r="G557">
        <f t="shared" si="45"/>
        <v>3.3814689176127914</v>
      </c>
      <c r="H557">
        <f t="shared" si="45"/>
        <v>3.3773992394571262</v>
      </c>
      <c r="I557">
        <f t="shared" si="46"/>
        <v>1.4033372950569928E-4</v>
      </c>
      <c r="J557">
        <f>$J$15+SUM(I$15:I556)</f>
        <v>3.3809075826947668</v>
      </c>
    </row>
    <row r="558" spans="1:10">
      <c r="A558" s="2">
        <f t="shared" si="47"/>
        <v>46504</v>
      </c>
      <c r="B558" t="e">
        <f t="shared" si="48"/>
        <v>#N/A</v>
      </c>
      <c r="C558" t="b">
        <f t="shared" si="44"/>
        <v>0</v>
      </c>
      <c r="D558">
        <f>ROWS(C$15:C558)</f>
        <v>544</v>
      </c>
      <c r="E558">
        <f>MATCH(TRUE,C559:C$15000,0)+D558</f>
        <v>547</v>
      </c>
      <c r="F558">
        <f>LOOKUP(2,1/(C$15:C558),D$15:D558)</f>
        <v>517</v>
      </c>
      <c r="G558">
        <f t="shared" si="45"/>
        <v>3.3814689176127914</v>
      </c>
      <c r="H558">
        <f t="shared" si="45"/>
        <v>3.3773992394571262</v>
      </c>
      <c r="I558">
        <f t="shared" si="46"/>
        <v>1.4033372950569928E-4</v>
      </c>
      <c r="J558">
        <f>$J$15+SUM(I$15:I557)</f>
        <v>3.3810479164242726</v>
      </c>
    </row>
    <row r="559" spans="1:10">
      <c r="A559" s="2">
        <f t="shared" si="47"/>
        <v>46505</v>
      </c>
      <c r="B559" t="e">
        <f t="shared" si="48"/>
        <v>#N/A</v>
      </c>
      <c r="C559" t="b">
        <f t="shared" si="44"/>
        <v>0</v>
      </c>
      <c r="D559">
        <f>ROWS(C$15:C559)</f>
        <v>545</v>
      </c>
      <c r="E559">
        <f>MATCH(TRUE,C560:C$15000,0)+D559</f>
        <v>547</v>
      </c>
      <c r="F559">
        <f>LOOKUP(2,1/(C$15:C559),D$15:D559)</f>
        <v>517</v>
      </c>
      <c r="G559">
        <f t="shared" si="45"/>
        <v>3.3814689176127914</v>
      </c>
      <c r="H559">
        <f t="shared" si="45"/>
        <v>3.3773992394571262</v>
      </c>
      <c r="I559">
        <f t="shared" si="46"/>
        <v>1.4033372950569928E-4</v>
      </c>
      <c r="J559">
        <f>$J$15+SUM(I$15:I558)</f>
        <v>3.3811882501537784</v>
      </c>
    </row>
    <row r="560" spans="1:10">
      <c r="A560" s="2">
        <f t="shared" si="47"/>
        <v>46506</v>
      </c>
      <c r="B560" t="e">
        <f t="shared" si="48"/>
        <v>#N/A</v>
      </c>
      <c r="C560" t="b">
        <f t="shared" si="44"/>
        <v>0</v>
      </c>
      <c r="D560">
        <f>ROWS(C$15:C560)</f>
        <v>546</v>
      </c>
      <c r="E560">
        <f>MATCH(TRUE,C561:C$15000,0)+D560</f>
        <v>547</v>
      </c>
      <c r="F560">
        <f>LOOKUP(2,1/(C$15:C560),D$15:D560)</f>
        <v>517</v>
      </c>
      <c r="G560">
        <f t="shared" si="45"/>
        <v>3.3814689176127914</v>
      </c>
      <c r="H560">
        <f t="shared" si="45"/>
        <v>3.3773992394571262</v>
      </c>
      <c r="I560">
        <f t="shared" si="46"/>
        <v>1.4033372950569928E-4</v>
      </c>
      <c r="J560">
        <f>$J$15+SUM(I$15:I559)</f>
        <v>3.3813285838832838</v>
      </c>
    </row>
    <row r="561" spans="1:10">
      <c r="A561" s="2">
        <f t="shared" si="47"/>
        <v>46507</v>
      </c>
      <c r="B561">
        <f t="shared" si="48"/>
        <v>3.3814689176127914</v>
      </c>
      <c r="C561" t="b">
        <f t="shared" si="44"/>
        <v>1</v>
      </c>
      <c r="D561">
        <f>ROWS(C$15:C561)</f>
        <v>547</v>
      </c>
      <c r="E561">
        <f>MATCH(TRUE,C562:C$15000,0)+D561</f>
        <v>578</v>
      </c>
      <c r="F561">
        <f>LOOKUP(2,1/(C$15:C561),D$15:D561)</f>
        <v>547</v>
      </c>
      <c r="G561">
        <f t="shared" si="45"/>
        <v>3.3866919935769109</v>
      </c>
      <c r="H561">
        <f t="shared" si="45"/>
        <v>3.3814689176127914</v>
      </c>
      <c r="I561">
        <f t="shared" si="46"/>
        <v>0</v>
      </c>
      <c r="J561">
        <f>$J$15+SUM(I$15:I560)</f>
        <v>3.3814689176127897</v>
      </c>
    </row>
    <row r="562" spans="1:10">
      <c r="A562" s="2">
        <f t="shared" si="47"/>
        <v>46508</v>
      </c>
      <c r="B562" t="e">
        <f t="shared" si="48"/>
        <v>#N/A</v>
      </c>
      <c r="C562" t="b">
        <f t="shared" si="44"/>
        <v>0</v>
      </c>
      <c r="D562">
        <f>ROWS(C$15:C562)</f>
        <v>548</v>
      </c>
      <c r="E562">
        <f>MATCH(TRUE,C563:C$15000,0)+D562</f>
        <v>578</v>
      </c>
      <c r="F562">
        <f>LOOKUP(2,1/(C$15:C562),D$15:D562)</f>
        <v>547</v>
      </c>
      <c r="G562">
        <f t="shared" si="45"/>
        <v>3.3866919935769109</v>
      </c>
      <c r="H562">
        <f t="shared" si="45"/>
        <v>3.3814689176127914</v>
      </c>
      <c r="I562">
        <f t="shared" si="46"/>
        <v>1.741025321373139E-4</v>
      </c>
      <c r="J562">
        <f>$J$15+SUM(I$15:I561)</f>
        <v>3.3814689176127897</v>
      </c>
    </row>
    <row r="563" spans="1:10">
      <c r="A563" s="2">
        <f t="shared" si="47"/>
        <v>46509</v>
      </c>
      <c r="B563" t="e">
        <f t="shared" si="48"/>
        <v>#N/A</v>
      </c>
      <c r="C563" t="b">
        <f t="shared" si="44"/>
        <v>0</v>
      </c>
      <c r="D563">
        <f>ROWS(C$15:C563)</f>
        <v>549</v>
      </c>
      <c r="E563">
        <f>MATCH(TRUE,C564:C$15000,0)+D563</f>
        <v>578</v>
      </c>
      <c r="F563">
        <f>LOOKUP(2,1/(C$15:C563),D$15:D563)</f>
        <v>547</v>
      </c>
      <c r="G563">
        <f t="shared" si="45"/>
        <v>3.3866919935769109</v>
      </c>
      <c r="H563">
        <f t="shared" si="45"/>
        <v>3.3814689176127914</v>
      </c>
      <c r="I563">
        <f t="shared" si="46"/>
        <v>1.741025321373139E-4</v>
      </c>
      <c r="J563">
        <f>$J$15+SUM(I$15:I562)</f>
        <v>3.381643020144927</v>
      </c>
    </row>
    <row r="564" spans="1:10">
      <c r="A564" s="2">
        <f t="shared" si="47"/>
        <v>46510</v>
      </c>
      <c r="B564" t="e">
        <f t="shared" si="48"/>
        <v>#N/A</v>
      </c>
      <c r="C564" t="b">
        <f t="shared" si="44"/>
        <v>0</v>
      </c>
      <c r="D564">
        <f>ROWS(C$15:C564)</f>
        <v>550</v>
      </c>
      <c r="E564">
        <f>MATCH(TRUE,C565:C$15000,0)+D564</f>
        <v>578</v>
      </c>
      <c r="F564">
        <f>LOOKUP(2,1/(C$15:C564),D$15:D564)</f>
        <v>547</v>
      </c>
      <c r="G564">
        <f t="shared" si="45"/>
        <v>3.3866919935769109</v>
      </c>
      <c r="H564">
        <f t="shared" si="45"/>
        <v>3.3814689176127914</v>
      </c>
      <c r="I564">
        <f t="shared" si="46"/>
        <v>1.741025321373139E-4</v>
      </c>
      <c r="J564">
        <f>$J$15+SUM(I$15:I563)</f>
        <v>3.3818171226770644</v>
      </c>
    </row>
    <row r="565" spans="1:10">
      <c r="A565" s="2">
        <f t="shared" si="47"/>
        <v>46511</v>
      </c>
      <c r="B565" t="e">
        <f t="shared" si="48"/>
        <v>#N/A</v>
      </c>
      <c r="C565" t="b">
        <f t="shared" si="44"/>
        <v>0</v>
      </c>
      <c r="D565">
        <f>ROWS(C$15:C565)</f>
        <v>551</v>
      </c>
      <c r="E565">
        <f>MATCH(TRUE,C566:C$15000,0)+D565</f>
        <v>578</v>
      </c>
      <c r="F565">
        <f>LOOKUP(2,1/(C$15:C565),D$15:D565)</f>
        <v>547</v>
      </c>
      <c r="G565">
        <f t="shared" si="45"/>
        <v>3.3866919935769109</v>
      </c>
      <c r="H565">
        <f t="shared" si="45"/>
        <v>3.3814689176127914</v>
      </c>
      <c r="I565">
        <f t="shared" si="46"/>
        <v>1.741025321373139E-4</v>
      </c>
      <c r="J565">
        <f>$J$15+SUM(I$15:I564)</f>
        <v>3.3819912252092017</v>
      </c>
    </row>
    <row r="566" spans="1:10">
      <c r="A566" s="2">
        <f t="shared" si="47"/>
        <v>46512</v>
      </c>
      <c r="B566" t="e">
        <f t="shared" si="48"/>
        <v>#N/A</v>
      </c>
      <c r="C566" t="b">
        <f t="shared" si="44"/>
        <v>0</v>
      </c>
      <c r="D566">
        <f>ROWS(C$15:C566)</f>
        <v>552</v>
      </c>
      <c r="E566">
        <f>MATCH(TRUE,C567:C$15000,0)+D566</f>
        <v>578</v>
      </c>
      <c r="F566">
        <f>LOOKUP(2,1/(C$15:C566),D$15:D566)</f>
        <v>547</v>
      </c>
      <c r="G566">
        <f t="shared" si="45"/>
        <v>3.3866919935769109</v>
      </c>
      <c r="H566">
        <f t="shared" si="45"/>
        <v>3.3814689176127914</v>
      </c>
      <c r="I566">
        <f t="shared" si="46"/>
        <v>1.741025321373139E-4</v>
      </c>
      <c r="J566">
        <f>$J$15+SUM(I$15:I565)</f>
        <v>3.382165327741339</v>
      </c>
    </row>
    <row r="567" spans="1:10">
      <c r="A567" s="2">
        <f t="shared" si="47"/>
        <v>46513</v>
      </c>
      <c r="B567" t="e">
        <f t="shared" si="48"/>
        <v>#N/A</v>
      </c>
      <c r="C567" t="b">
        <f t="shared" si="44"/>
        <v>0</v>
      </c>
      <c r="D567">
        <f>ROWS(C$15:C567)</f>
        <v>553</v>
      </c>
      <c r="E567">
        <f>MATCH(TRUE,C568:C$15000,0)+D567</f>
        <v>578</v>
      </c>
      <c r="F567">
        <f>LOOKUP(2,1/(C$15:C567),D$15:D567)</f>
        <v>547</v>
      </c>
      <c r="G567">
        <f t="shared" si="45"/>
        <v>3.3866919935769109</v>
      </c>
      <c r="H567">
        <f t="shared" si="45"/>
        <v>3.3814689176127914</v>
      </c>
      <c r="I567">
        <f t="shared" si="46"/>
        <v>1.741025321373139E-4</v>
      </c>
      <c r="J567">
        <f>$J$15+SUM(I$15:I566)</f>
        <v>3.3823394302734764</v>
      </c>
    </row>
    <row r="568" spans="1:10">
      <c r="A568" s="2">
        <f t="shared" si="47"/>
        <v>46514</v>
      </c>
      <c r="B568" t="e">
        <f t="shared" si="48"/>
        <v>#N/A</v>
      </c>
      <c r="C568" t="b">
        <f t="shared" si="44"/>
        <v>0</v>
      </c>
      <c r="D568">
        <f>ROWS(C$15:C568)</f>
        <v>554</v>
      </c>
      <c r="E568">
        <f>MATCH(TRUE,C569:C$15000,0)+D568</f>
        <v>578</v>
      </c>
      <c r="F568">
        <f>LOOKUP(2,1/(C$15:C568),D$15:D568)</f>
        <v>547</v>
      </c>
      <c r="G568">
        <f t="shared" si="45"/>
        <v>3.3866919935769109</v>
      </c>
      <c r="H568">
        <f t="shared" si="45"/>
        <v>3.3814689176127914</v>
      </c>
      <c r="I568">
        <f t="shared" si="46"/>
        <v>1.741025321373139E-4</v>
      </c>
      <c r="J568">
        <f>$J$15+SUM(I$15:I567)</f>
        <v>3.3825135328056137</v>
      </c>
    </row>
    <row r="569" spans="1:10">
      <c r="A569" s="2">
        <f t="shared" si="47"/>
        <v>46515</v>
      </c>
      <c r="B569" t="e">
        <f t="shared" si="48"/>
        <v>#N/A</v>
      </c>
      <c r="C569" t="b">
        <f t="shared" si="44"/>
        <v>0</v>
      </c>
      <c r="D569">
        <f>ROWS(C$15:C569)</f>
        <v>555</v>
      </c>
      <c r="E569">
        <f>MATCH(TRUE,C570:C$15000,0)+D569</f>
        <v>578</v>
      </c>
      <c r="F569">
        <f>LOOKUP(2,1/(C$15:C569),D$15:D569)</f>
        <v>547</v>
      </c>
      <c r="G569">
        <f t="shared" si="45"/>
        <v>3.3866919935769109</v>
      </c>
      <c r="H569">
        <f t="shared" si="45"/>
        <v>3.3814689176127914</v>
      </c>
      <c r="I569">
        <f t="shared" si="46"/>
        <v>1.741025321373139E-4</v>
      </c>
      <c r="J569">
        <f>$J$15+SUM(I$15:I568)</f>
        <v>3.3826876353377511</v>
      </c>
    </row>
    <row r="570" spans="1:10">
      <c r="A570" s="2">
        <f t="shared" si="47"/>
        <v>46516</v>
      </c>
      <c r="B570" t="e">
        <f t="shared" si="48"/>
        <v>#N/A</v>
      </c>
      <c r="C570" t="b">
        <f t="shared" si="44"/>
        <v>0</v>
      </c>
      <c r="D570">
        <f>ROWS(C$15:C570)</f>
        <v>556</v>
      </c>
      <c r="E570">
        <f>MATCH(TRUE,C571:C$15000,0)+D570</f>
        <v>578</v>
      </c>
      <c r="F570">
        <f>LOOKUP(2,1/(C$15:C570),D$15:D570)</f>
        <v>547</v>
      </c>
      <c r="G570">
        <f t="shared" si="45"/>
        <v>3.3866919935769109</v>
      </c>
      <c r="H570">
        <f t="shared" si="45"/>
        <v>3.3814689176127914</v>
      </c>
      <c r="I570">
        <f t="shared" si="46"/>
        <v>1.741025321373139E-4</v>
      </c>
      <c r="J570">
        <f>$J$15+SUM(I$15:I569)</f>
        <v>3.3828617378698884</v>
      </c>
    </row>
    <row r="571" spans="1:10">
      <c r="A571" s="2">
        <f t="shared" si="47"/>
        <v>46517</v>
      </c>
      <c r="B571" t="e">
        <f t="shared" si="48"/>
        <v>#N/A</v>
      </c>
      <c r="C571" t="b">
        <f t="shared" si="44"/>
        <v>0</v>
      </c>
      <c r="D571">
        <f>ROWS(C$15:C571)</f>
        <v>557</v>
      </c>
      <c r="E571">
        <f>MATCH(TRUE,C572:C$15000,0)+D571</f>
        <v>578</v>
      </c>
      <c r="F571">
        <f>LOOKUP(2,1/(C$15:C571),D$15:D571)</f>
        <v>547</v>
      </c>
      <c r="G571">
        <f t="shared" si="45"/>
        <v>3.3866919935769109</v>
      </c>
      <c r="H571">
        <f t="shared" si="45"/>
        <v>3.3814689176127914</v>
      </c>
      <c r="I571">
        <f t="shared" si="46"/>
        <v>1.741025321373139E-4</v>
      </c>
      <c r="J571">
        <f>$J$15+SUM(I$15:I570)</f>
        <v>3.3830358404020258</v>
      </c>
    </row>
    <row r="572" spans="1:10">
      <c r="A572" s="2">
        <f t="shared" si="47"/>
        <v>46518</v>
      </c>
      <c r="B572" t="e">
        <f t="shared" si="48"/>
        <v>#N/A</v>
      </c>
      <c r="C572" t="b">
        <f t="shared" si="44"/>
        <v>0</v>
      </c>
      <c r="D572">
        <f>ROWS(C$15:C572)</f>
        <v>558</v>
      </c>
      <c r="E572">
        <f>MATCH(TRUE,C573:C$15000,0)+D572</f>
        <v>578</v>
      </c>
      <c r="F572">
        <f>LOOKUP(2,1/(C$15:C572),D$15:D572)</f>
        <v>547</v>
      </c>
      <c r="G572">
        <f t="shared" si="45"/>
        <v>3.3866919935769109</v>
      </c>
      <c r="H572">
        <f t="shared" si="45"/>
        <v>3.3814689176127914</v>
      </c>
      <c r="I572">
        <f t="shared" si="46"/>
        <v>1.741025321373139E-4</v>
      </c>
      <c r="J572">
        <f>$J$15+SUM(I$15:I571)</f>
        <v>3.3832099429341631</v>
      </c>
    </row>
    <row r="573" spans="1:10">
      <c r="A573" s="2">
        <f t="shared" si="47"/>
        <v>46519</v>
      </c>
      <c r="B573" t="e">
        <f t="shared" si="48"/>
        <v>#N/A</v>
      </c>
      <c r="C573" t="b">
        <f t="shared" si="44"/>
        <v>0</v>
      </c>
      <c r="D573">
        <f>ROWS(C$15:C573)</f>
        <v>559</v>
      </c>
      <c r="E573">
        <f>MATCH(TRUE,C574:C$15000,0)+D573</f>
        <v>578</v>
      </c>
      <c r="F573">
        <f>LOOKUP(2,1/(C$15:C573),D$15:D573)</f>
        <v>547</v>
      </c>
      <c r="G573">
        <f t="shared" si="45"/>
        <v>3.3866919935769109</v>
      </c>
      <c r="H573">
        <f t="shared" si="45"/>
        <v>3.3814689176127914</v>
      </c>
      <c r="I573">
        <f t="shared" si="46"/>
        <v>1.741025321373139E-4</v>
      </c>
      <c r="J573">
        <f>$J$15+SUM(I$15:I572)</f>
        <v>3.3833840454663004</v>
      </c>
    </row>
    <row r="574" spans="1:10">
      <c r="A574" s="2">
        <f t="shared" si="47"/>
        <v>46520</v>
      </c>
      <c r="B574" t="e">
        <f t="shared" si="48"/>
        <v>#N/A</v>
      </c>
      <c r="C574" t="b">
        <f t="shared" si="44"/>
        <v>0</v>
      </c>
      <c r="D574">
        <f>ROWS(C$15:C574)</f>
        <v>560</v>
      </c>
      <c r="E574">
        <f>MATCH(TRUE,C575:C$15000,0)+D574</f>
        <v>578</v>
      </c>
      <c r="F574">
        <f>LOOKUP(2,1/(C$15:C574),D$15:D574)</f>
        <v>547</v>
      </c>
      <c r="G574">
        <f t="shared" si="45"/>
        <v>3.3866919935769109</v>
      </c>
      <c r="H574">
        <f t="shared" si="45"/>
        <v>3.3814689176127914</v>
      </c>
      <c r="I574">
        <f t="shared" si="46"/>
        <v>1.741025321373139E-4</v>
      </c>
      <c r="J574">
        <f>$J$15+SUM(I$15:I573)</f>
        <v>3.3835581479984378</v>
      </c>
    </row>
    <row r="575" spans="1:10">
      <c r="A575" s="2">
        <f t="shared" si="47"/>
        <v>46521</v>
      </c>
      <c r="B575" t="e">
        <f t="shared" si="48"/>
        <v>#N/A</v>
      </c>
      <c r="C575" t="b">
        <f t="shared" si="44"/>
        <v>0</v>
      </c>
      <c r="D575">
        <f>ROWS(C$15:C575)</f>
        <v>561</v>
      </c>
      <c r="E575">
        <f>MATCH(TRUE,C576:C$15000,0)+D575</f>
        <v>578</v>
      </c>
      <c r="F575">
        <f>LOOKUP(2,1/(C$15:C575),D$15:D575)</f>
        <v>547</v>
      </c>
      <c r="G575">
        <f t="shared" si="45"/>
        <v>3.3866919935769109</v>
      </c>
      <c r="H575">
        <f t="shared" si="45"/>
        <v>3.3814689176127914</v>
      </c>
      <c r="I575">
        <f t="shared" si="46"/>
        <v>1.741025321373139E-4</v>
      </c>
      <c r="J575">
        <f>$J$15+SUM(I$15:I574)</f>
        <v>3.3837322505305751</v>
      </c>
    </row>
    <row r="576" spans="1:10">
      <c r="A576" s="2">
        <f t="shared" si="47"/>
        <v>46522</v>
      </c>
      <c r="B576" t="e">
        <f t="shared" si="48"/>
        <v>#N/A</v>
      </c>
      <c r="C576" t="b">
        <f t="shared" si="44"/>
        <v>0</v>
      </c>
      <c r="D576">
        <f>ROWS(C$15:C576)</f>
        <v>562</v>
      </c>
      <c r="E576">
        <f>MATCH(TRUE,C577:C$15000,0)+D576</f>
        <v>578</v>
      </c>
      <c r="F576">
        <f>LOOKUP(2,1/(C$15:C576),D$15:D576)</f>
        <v>547</v>
      </c>
      <c r="G576">
        <f t="shared" si="45"/>
        <v>3.3866919935769109</v>
      </c>
      <c r="H576">
        <f t="shared" si="45"/>
        <v>3.3814689176127914</v>
      </c>
      <c r="I576">
        <f t="shared" si="46"/>
        <v>1.741025321373139E-4</v>
      </c>
      <c r="J576">
        <f>$J$15+SUM(I$15:I575)</f>
        <v>3.3839063530627125</v>
      </c>
    </row>
    <row r="577" spans="1:10">
      <c r="A577" s="2">
        <f t="shared" si="47"/>
        <v>46523</v>
      </c>
      <c r="B577" t="e">
        <f t="shared" si="48"/>
        <v>#N/A</v>
      </c>
      <c r="C577" t="b">
        <f t="shared" si="44"/>
        <v>0</v>
      </c>
      <c r="D577">
        <f>ROWS(C$15:C577)</f>
        <v>563</v>
      </c>
      <c r="E577">
        <f>MATCH(TRUE,C578:C$15000,0)+D577</f>
        <v>578</v>
      </c>
      <c r="F577">
        <f>LOOKUP(2,1/(C$15:C577),D$15:D577)</f>
        <v>547</v>
      </c>
      <c r="G577">
        <f t="shared" si="45"/>
        <v>3.3866919935769109</v>
      </c>
      <c r="H577">
        <f t="shared" si="45"/>
        <v>3.3814689176127914</v>
      </c>
      <c r="I577">
        <f t="shared" si="46"/>
        <v>1.741025321373139E-4</v>
      </c>
      <c r="J577">
        <f>$J$15+SUM(I$15:I576)</f>
        <v>3.3840804555948498</v>
      </c>
    </row>
    <row r="578" spans="1:10">
      <c r="A578" s="2">
        <f t="shared" si="47"/>
        <v>46524</v>
      </c>
      <c r="B578" t="e">
        <f t="shared" si="48"/>
        <v>#N/A</v>
      </c>
      <c r="C578" t="b">
        <f t="shared" si="44"/>
        <v>0</v>
      </c>
      <c r="D578">
        <f>ROWS(C$15:C578)</f>
        <v>564</v>
      </c>
      <c r="E578">
        <f>MATCH(TRUE,C579:C$15000,0)+D578</f>
        <v>578</v>
      </c>
      <c r="F578">
        <f>LOOKUP(2,1/(C$15:C578),D$15:D578)</f>
        <v>547</v>
      </c>
      <c r="G578">
        <f t="shared" si="45"/>
        <v>3.3866919935769109</v>
      </c>
      <c r="H578">
        <f t="shared" si="45"/>
        <v>3.3814689176127914</v>
      </c>
      <c r="I578">
        <f t="shared" si="46"/>
        <v>1.741025321373139E-4</v>
      </c>
      <c r="J578">
        <f>$J$15+SUM(I$15:I577)</f>
        <v>3.3842545581269872</v>
      </c>
    </row>
    <row r="579" spans="1:10">
      <c r="A579" s="2">
        <f t="shared" si="47"/>
        <v>46525</v>
      </c>
      <c r="B579" t="e">
        <f t="shared" si="48"/>
        <v>#N/A</v>
      </c>
      <c r="C579" t="b">
        <f t="shared" si="44"/>
        <v>0</v>
      </c>
      <c r="D579">
        <f>ROWS(C$15:C579)</f>
        <v>565</v>
      </c>
      <c r="E579">
        <f>MATCH(TRUE,C580:C$15000,0)+D579</f>
        <v>578</v>
      </c>
      <c r="F579">
        <f>LOOKUP(2,1/(C$15:C579),D$15:D579)</f>
        <v>547</v>
      </c>
      <c r="G579">
        <f t="shared" si="45"/>
        <v>3.3866919935769109</v>
      </c>
      <c r="H579">
        <f t="shared" si="45"/>
        <v>3.3814689176127914</v>
      </c>
      <c r="I579">
        <f t="shared" si="46"/>
        <v>1.741025321373139E-4</v>
      </c>
      <c r="J579">
        <f>$J$15+SUM(I$15:I578)</f>
        <v>3.3844286606591245</v>
      </c>
    </row>
    <row r="580" spans="1:10">
      <c r="A580" s="2">
        <f t="shared" si="47"/>
        <v>46526</v>
      </c>
      <c r="B580" t="e">
        <f t="shared" si="48"/>
        <v>#N/A</v>
      </c>
      <c r="C580" t="b">
        <f t="shared" si="44"/>
        <v>0</v>
      </c>
      <c r="D580">
        <f>ROWS(C$15:C580)</f>
        <v>566</v>
      </c>
      <c r="E580">
        <f>MATCH(TRUE,C581:C$15000,0)+D580</f>
        <v>578</v>
      </c>
      <c r="F580">
        <f>LOOKUP(2,1/(C$15:C580),D$15:D580)</f>
        <v>547</v>
      </c>
      <c r="G580">
        <f t="shared" si="45"/>
        <v>3.3866919935769109</v>
      </c>
      <c r="H580">
        <f t="shared" si="45"/>
        <v>3.3814689176127914</v>
      </c>
      <c r="I580">
        <f t="shared" si="46"/>
        <v>1.741025321373139E-4</v>
      </c>
      <c r="J580">
        <f>$J$15+SUM(I$15:I579)</f>
        <v>3.3846027631912619</v>
      </c>
    </row>
    <row r="581" spans="1:10">
      <c r="A581" s="2">
        <f t="shared" si="47"/>
        <v>46527</v>
      </c>
      <c r="B581" t="e">
        <f t="shared" si="48"/>
        <v>#N/A</v>
      </c>
      <c r="C581" t="b">
        <f t="shared" si="44"/>
        <v>0</v>
      </c>
      <c r="D581">
        <f>ROWS(C$15:C581)</f>
        <v>567</v>
      </c>
      <c r="E581">
        <f>MATCH(TRUE,C582:C$15000,0)+D581</f>
        <v>578</v>
      </c>
      <c r="F581">
        <f>LOOKUP(2,1/(C$15:C581),D$15:D581)</f>
        <v>547</v>
      </c>
      <c r="G581">
        <f t="shared" si="45"/>
        <v>3.3866919935769109</v>
      </c>
      <c r="H581">
        <f t="shared" si="45"/>
        <v>3.3814689176127914</v>
      </c>
      <c r="I581">
        <f t="shared" si="46"/>
        <v>1.741025321373139E-4</v>
      </c>
      <c r="J581">
        <f>$J$15+SUM(I$15:I580)</f>
        <v>3.3847768657233992</v>
      </c>
    </row>
    <row r="582" spans="1:10">
      <c r="A582" s="2">
        <f t="shared" si="47"/>
        <v>46528</v>
      </c>
      <c r="B582" t="e">
        <f t="shared" si="48"/>
        <v>#N/A</v>
      </c>
      <c r="C582" t="b">
        <f t="shared" si="44"/>
        <v>0</v>
      </c>
      <c r="D582">
        <f>ROWS(C$15:C582)</f>
        <v>568</v>
      </c>
      <c r="E582">
        <f>MATCH(TRUE,C583:C$15000,0)+D582</f>
        <v>578</v>
      </c>
      <c r="F582">
        <f>LOOKUP(2,1/(C$15:C582),D$15:D582)</f>
        <v>547</v>
      </c>
      <c r="G582">
        <f t="shared" si="45"/>
        <v>3.3866919935769109</v>
      </c>
      <c r="H582">
        <f t="shared" si="45"/>
        <v>3.3814689176127914</v>
      </c>
      <c r="I582">
        <f t="shared" si="46"/>
        <v>1.741025321373139E-4</v>
      </c>
      <c r="J582">
        <f>$J$15+SUM(I$15:I581)</f>
        <v>3.3849509682555365</v>
      </c>
    </row>
    <row r="583" spans="1:10">
      <c r="A583" s="2">
        <f t="shared" si="47"/>
        <v>46529</v>
      </c>
      <c r="B583" t="e">
        <f t="shared" si="48"/>
        <v>#N/A</v>
      </c>
      <c r="C583" t="b">
        <f t="shared" si="44"/>
        <v>0</v>
      </c>
      <c r="D583">
        <f>ROWS(C$15:C583)</f>
        <v>569</v>
      </c>
      <c r="E583">
        <f>MATCH(TRUE,C584:C$15000,0)+D583</f>
        <v>578</v>
      </c>
      <c r="F583">
        <f>LOOKUP(2,1/(C$15:C583),D$15:D583)</f>
        <v>547</v>
      </c>
      <c r="G583">
        <f t="shared" si="45"/>
        <v>3.3866919935769109</v>
      </c>
      <c r="H583">
        <f t="shared" si="45"/>
        <v>3.3814689176127914</v>
      </c>
      <c r="I583">
        <f t="shared" si="46"/>
        <v>1.741025321373139E-4</v>
      </c>
      <c r="J583">
        <f>$J$15+SUM(I$15:I582)</f>
        <v>3.3851250707876739</v>
      </c>
    </row>
    <row r="584" spans="1:10">
      <c r="A584" s="2">
        <f t="shared" si="47"/>
        <v>46530</v>
      </c>
      <c r="B584" t="e">
        <f t="shared" si="48"/>
        <v>#N/A</v>
      </c>
      <c r="C584" t="b">
        <f t="shared" si="44"/>
        <v>0</v>
      </c>
      <c r="D584">
        <f>ROWS(C$15:C584)</f>
        <v>570</v>
      </c>
      <c r="E584">
        <f>MATCH(TRUE,C585:C$15000,0)+D584</f>
        <v>578</v>
      </c>
      <c r="F584">
        <f>LOOKUP(2,1/(C$15:C584),D$15:D584)</f>
        <v>547</v>
      </c>
      <c r="G584">
        <f t="shared" si="45"/>
        <v>3.3866919935769109</v>
      </c>
      <c r="H584">
        <f t="shared" si="45"/>
        <v>3.3814689176127914</v>
      </c>
      <c r="I584">
        <f t="shared" si="46"/>
        <v>1.741025321373139E-4</v>
      </c>
      <c r="J584">
        <f>$J$15+SUM(I$15:I583)</f>
        <v>3.3852991733198112</v>
      </c>
    </row>
    <row r="585" spans="1:10">
      <c r="A585" s="2">
        <f t="shared" si="47"/>
        <v>46531</v>
      </c>
      <c r="B585" t="e">
        <f t="shared" si="48"/>
        <v>#N/A</v>
      </c>
      <c r="C585" t="b">
        <f t="shared" si="44"/>
        <v>0</v>
      </c>
      <c r="D585">
        <f>ROWS(C$15:C585)</f>
        <v>571</v>
      </c>
      <c r="E585">
        <f>MATCH(TRUE,C586:C$15000,0)+D585</f>
        <v>578</v>
      </c>
      <c r="F585">
        <f>LOOKUP(2,1/(C$15:C585),D$15:D585)</f>
        <v>547</v>
      </c>
      <c r="G585">
        <f t="shared" si="45"/>
        <v>3.3866919935769109</v>
      </c>
      <c r="H585">
        <f t="shared" si="45"/>
        <v>3.3814689176127914</v>
      </c>
      <c r="I585">
        <f t="shared" si="46"/>
        <v>1.741025321373139E-4</v>
      </c>
      <c r="J585">
        <f>$J$15+SUM(I$15:I584)</f>
        <v>3.3854732758519486</v>
      </c>
    </row>
    <row r="586" spans="1:10">
      <c r="A586" s="2">
        <f t="shared" si="47"/>
        <v>46532</v>
      </c>
      <c r="B586" t="e">
        <f t="shared" si="48"/>
        <v>#N/A</v>
      </c>
      <c r="C586" t="b">
        <f t="shared" si="44"/>
        <v>0</v>
      </c>
      <c r="D586">
        <f>ROWS(C$15:C586)</f>
        <v>572</v>
      </c>
      <c r="E586">
        <f>MATCH(TRUE,C587:C$15000,0)+D586</f>
        <v>578</v>
      </c>
      <c r="F586">
        <f>LOOKUP(2,1/(C$15:C586),D$15:D586)</f>
        <v>547</v>
      </c>
      <c r="G586">
        <f t="shared" si="45"/>
        <v>3.3866919935769109</v>
      </c>
      <c r="H586">
        <f t="shared" si="45"/>
        <v>3.3814689176127914</v>
      </c>
      <c r="I586">
        <f t="shared" si="46"/>
        <v>1.741025321373139E-4</v>
      </c>
      <c r="J586">
        <f>$J$15+SUM(I$15:I585)</f>
        <v>3.3856473783840859</v>
      </c>
    </row>
    <row r="587" spans="1:10">
      <c r="A587" s="2">
        <f t="shared" si="47"/>
        <v>46533</v>
      </c>
      <c r="B587" t="e">
        <f t="shared" si="48"/>
        <v>#N/A</v>
      </c>
      <c r="C587" t="b">
        <f t="shared" si="44"/>
        <v>0</v>
      </c>
      <c r="D587">
        <f>ROWS(C$15:C587)</f>
        <v>573</v>
      </c>
      <c r="E587">
        <f>MATCH(TRUE,C588:C$15000,0)+D587</f>
        <v>578</v>
      </c>
      <c r="F587">
        <f>LOOKUP(2,1/(C$15:C587),D$15:D587)</f>
        <v>547</v>
      </c>
      <c r="G587">
        <f t="shared" si="45"/>
        <v>3.3866919935769109</v>
      </c>
      <c r="H587">
        <f t="shared" si="45"/>
        <v>3.3814689176127914</v>
      </c>
      <c r="I587">
        <f t="shared" si="46"/>
        <v>1.741025321373139E-4</v>
      </c>
      <c r="J587">
        <f>$J$15+SUM(I$15:I586)</f>
        <v>3.3858214809162233</v>
      </c>
    </row>
    <row r="588" spans="1:10">
      <c r="A588" s="2">
        <f t="shared" si="47"/>
        <v>46534</v>
      </c>
      <c r="B588" t="e">
        <f t="shared" si="48"/>
        <v>#N/A</v>
      </c>
      <c r="C588" t="b">
        <f t="shared" si="44"/>
        <v>0</v>
      </c>
      <c r="D588">
        <f>ROWS(C$15:C588)</f>
        <v>574</v>
      </c>
      <c r="E588">
        <f>MATCH(TRUE,C589:C$15000,0)+D588</f>
        <v>578</v>
      </c>
      <c r="F588">
        <f>LOOKUP(2,1/(C$15:C588),D$15:D588)</f>
        <v>547</v>
      </c>
      <c r="G588">
        <f t="shared" si="45"/>
        <v>3.3866919935769109</v>
      </c>
      <c r="H588">
        <f t="shared" si="45"/>
        <v>3.3814689176127914</v>
      </c>
      <c r="I588">
        <f t="shared" si="46"/>
        <v>1.741025321373139E-4</v>
      </c>
      <c r="J588">
        <f>$J$15+SUM(I$15:I587)</f>
        <v>3.3859955834483606</v>
      </c>
    </row>
    <row r="589" spans="1:10">
      <c r="A589" s="2">
        <f t="shared" si="47"/>
        <v>46535</v>
      </c>
      <c r="B589" t="e">
        <f t="shared" si="48"/>
        <v>#N/A</v>
      </c>
      <c r="C589" t="b">
        <f t="shared" si="44"/>
        <v>0</v>
      </c>
      <c r="D589">
        <f>ROWS(C$15:C589)</f>
        <v>575</v>
      </c>
      <c r="E589">
        <f>MATCH(TRUE,C590:C$15000,0)+D589</f>
        <v>578</v>
      </c>
      <c r="F589">
        <f>LOOKUP(2,1/(C$15:C589),D$15:D589)</f>
        <v>547</v>
      </c>
      <c r="G589">
        <f t="shared" si="45"/>
        <v>3.3866919935769109</v>
      </c>
      <c r="H589">
        <f t="shared" si="45"/>
        <v>3.3814689176127914</v>
      </c>
      <c r="I589">
        <f t="shared" si="46"/>
        <v>1.741025321373139E-4</v>
      </c>
      <c r="J589">
        <f>$J$15+SUM(I$15:I588)</f>
        <v>3.3861696859804979</v>
      </c>
    </row>
    <row r="590" spans="1:10">
      <c r="A590" s="2">
        <f t="shared" si="47"/>
        <v>46536</v>
      </c>
      <c r="B590" t="e">
        <f t="shared" si="48"/>
        <v>#N/A</v>
      </c>
      <c r="C590" t="b">
        <f t="shared" si="44"/>
        <v>0</v>
      </c>
      <c r="D590">
        <f>ROWS(C$15:C590)</f>
        <v>576</v>
      </c>
      <c r="E590">
        <f>MATCH(TRUE,C591:C$15000,0)+D590</f>
        <v>578</v>
      </c>
      <c r="F590">
        <f>LOOKUP(2,1/(C$15:C590),D$15:D590)</f>
        <v>547</v>
      </c>
      <c r="G590">
        <f t="shared" si="45"/>
        <v>3.3866919935769109</v>
      </c>
      <c r="H590">
        <f t="shared" si="45"/>
        <v>3.3814689176127914</v>
      </c>
      <c r="I590">
        <f t="shared" si="46"/>
        <v>1.741025321373139E-4</v>
      </c>
      <c r="J590">
        <f>$J$15+SUM(I$15:I589)</f>
        <v>3.3863437885126353</v>
      </c>
    </row>
    <row r="591" spans="1:10">
      <c r="A591" s="2">
        <f t="shared" si="47"/>
        <v>46537</v>
      </c>
      <c r="B591" t="e">
        <f t="shared" si="48"/>
        <v>#N/A</v>
      </c>
      <c r="C591" t="b">
        <f t="shared" si="44"/>
        <v>0</v>
      </c>
      <c r="D591">
        <f>ROWS(C$15:C591)</f>
        <v>577</v>
      </c>
      <c r="E591">
        <f>MATCH(TRUE,C592:C$15000,0)+D591</f>
        <v>578</v>
      </c>
      <c r="F591">
        <f>LOOKUP(2,1/(C$15:C591),D$15:D591)</f>
        <v>547</v>
      </c>
      <c r="G591">
        <f t="shared" si="45"/>
        <v>3.3866919935769109</v>
      </c>
      <c r="H591">
        <f t="shared" si="45"/>
        <v>3.3814689176127914</v>
      </c>
      <c r="I591">
        <f t="shared" si="46"/>
        <v>1.741025321373139E-4</v>
      </c>
      <c r="J591">
        <f>$J$15+SUM(I$15:I590)</f>
        <v>3.3865178910447726</v>
      </c>
    </row>
    <row r="592" spans="1:10">
      <c r="A592" s="2">
        <f t="shared" si="47"/>
        <v>46538</v>
      </c>
      <c r="B592">
        <f t="shared" si="48"/>
        <v>3.3866919935769109</v>
      </c>
      <c r="C592" t="b">
        <f t="shared" ref="C592:C655" si="49">NOT(ISNA(B592))</f>
        <v>1</v>
      </c>
      <c r="D592">
        <f>ROWS(C$15:C592)</f>
        <v>578</v>
      </c>
      <c r="E592">
        <f>MATCH(TRUE,C593:C$15000,0)+D592</f>
        <v>608</v>
      </c>
      <c r="F592">
        <f>LOOKUP(2,1/(C$15:C592),D$15:D592)</f>
        <v>578</v>
      </c>
      <c r="G592">
        <f t="shared" ref="G592:H655" si="50">INDEX($B$15:$B$15000,E592)</f>
        <v>3.3929281062263028</v>
      </c>
      <c r="H592">
        <f t="shared" si="50"/>
        <v>3.3866919935769109</v>
      </c>
      <c r="I592">
        <f t="shared" ref="I592:I655" si="51">IF(ISNA(E592), 0, IF(C592,0,(G592-H592)/(E592-F592-1)))</f>
        <v>0</v>
      </c>
      <c r="J592">
        <f>$J$15+SUM(I$15:I591)</f>
        <v>3.38669199357691</v>
      </c>
    </row>
    <row r="593" spans="1:10">
      <c r="A593" s="2">
        <f t="shared" ref="A593:A656" si="52">A592+1</f>
        <v>46539</v>
      </c>
      <c r="B593" t="e">
        <f t="shared" ref="B593:B656" si="53">HLOOKUP(A593,$A$10:$BI$12,3,FALSE)</f>
        <v>#N/A</v>
      </c>
      <c r="C593" t="b">
        <f t="shared" si="49"/>
        <v>0</v>
      </c>
      <c r="D593">
        <f>ROWS(C$15:C593)</f>
        <v>579</v>
      </c>
      <c r="E593">
        <f>MATCH(TRUE,C594:C$15000,0)+D593</f>
        <v>608</v>
      </c>
      <c r="F593">
        <f>LOOKUP(2,1/(C$15:C593),D$15:D593)</f>
        <v>578</v>
      </c>
      <c r="G593">
        <f t="shared" si="50"/>
        <v>3.3929281062263028</v>
      </c>
      <c r="H593">
        <f t="shared" si="50"/>
        <v>3.3866919935769109</v>
      </c>
      <c r="I593">
        <f t="shared" si="51"/>
        <v>2.150383672204119E-4</v>
      </c>
      <c r="J593">
        <f>$J$15+SUM(I$15:I592)</f>
        <v>3.38669199357691</v>
      </c>
    </row>
    <row r="594" spans="1:10">
      <c r="A594" s="2">
        <f t="shared" si="52"/>
        <v>46540</v>
      </c>
      <c r="B594" t="e">
        <f t="shared" si="53"/>
        <v>#N/A</v>
      </c>
      <c r="C594" t="b">
        <f t="shared" si="49"/>
        <v>0</v>
      </c>
      <c r="D594">
        <f>ROWS(C$15:C594)</f>
        <v>580</v>
      </c>
      <c r="E594">
        <f>MATCH(TRUE,C595:C$15000,0)+D594</f>
        <v>608</v>
      </c>
      <c r="F594">
        <f>LOOKUP(2,1/(C$15:C594),D$15:D594)</f>
        <v>578</v>
      </c>
      <c r="G594">
        <f t="shared" si="50"/>
        <v>3.3929281062263028</v>
      </c>
      <c r="H594">
        <f t="shared" si="50"/>
        <v>3.3866919935769109</v>
      </c>
      <c r="I594">
        <f t="shared" si="51"/>
        <v>2.150383672204119E-4</v>
      </c>
      <c r="J594">
        <f>$J$15+SUM(I$15:I593)</f>
        <v>3.3869070319441303</v>
      </c>
    </row>
    <row r="595" spans="1:10">
      <c r="A595" s="2">
        <f t="shared" si="52"/>
        <v>46541</v>
      </c>
      <c r="B595" t="e">
        <f t="shared" si="53"/>
        <v>#N/A</v>
      </c>
      <c r="C595" t="b">
        <f t="shared" si="49"/>
        <v>0</v>
      </c>
      <c r="D595">
        <f>ROWS(C$15:C595)</f>
        <v>581</v>
      </c>
      <c r="E595">
        <f>MATCH(TRUE,C596:C$15000,0)+D595</f>
        <v>608</v>
      </c>
      <c r="F595">
        <f>LOOKUP(2,1/(C$15:C595),D$15:D595)</f>
        <v>578</v>
      </c>
      <c r="G595">
        <f t="shared" si="50"/>
        <v>3.3929281062263028</v>
      </c>
      <c r="H595">
        <f t="shared" si="50"/>
        <v>3.3866919935769109</v>
      </c>
      <c r="I595">
        <f t="shared" si="51"/>
        <v>2.150383672204119E-4</v>
      </c>
      <c r="J595">
        <f>$J$15+SUM(I$15:I594)</f>
        <v>3.3871220703113507</v>
      </c>
    </row>
    <row r="596" spans="1:10">
      <c r="A596" s="2">
        <f t="shared" si="52"/>
        <v>46542</v>
      </c>
      <c r="B596" t="e">
        <f t="shared" si="53"/>
        <v>#N/A</v>
      </c>
      <c r="C596" t="b">
        <f t="shared" si="49"/>
        <v>0</v>
      </c>
      <c r="D596">
        <f>ROWS(C$15:C596)</f>
        <v>582</v>
      </c>
      <c r="E596">
        <f>MATCH(TRUE,C597:C$15000,0)+D596</f>
        <v>608</v>
      </c>
      <c r="F596">
        <f>LOOKUP(2,1/(C$15:C596),D$15:D596)</f>
        <v>578</v>
      </c>
      <c r="G596">
        <f t="shared" si="50"/>
        <v>3.3929281062263028</v>
      </c>
      <c r="H596">
        <f t="shared" si="50"/>
        <v>3.3866919935769109</v>
      </c>
      <c r="I596">
        <f t="shared" si="51"/>
        <v>2.150383672204119E-4</v>
      </c>
      <c r="J596">
        <f>$J$15+SUM(I$15:I595)</f>
        <v>3.3873371086785711</v>
      </c>
    </row>
    <row r="597" spans="1:10">
      <c r="A597" s="2">
        <f t="shared" si="52"/>
        <v>46543</v>
      </c>
      <c r="B597" t="e">
        <f t="shared" si="53"/>
        <v>#N/A</v>
      </c>
      <c r="C597" t="b">
        <f t="shared" si="49"/>
        <v>0</v>
      </c>
      <c r="D597">
        <f>ROWS(C$15:C597)</f>
        <v>583</v>
      </c>
      <c r="E597">
        <f>MATCH(TRUE,C598:C$15000,0)+D597</f>
        <v>608</v>
      </c>
      <c r="F597">
        <f>LOOKUP(2,1/(C$15:C597),D$15:D597)</f>
        <v>578</v>
      </c>
      <c r="G597">
        <f t="shared" si="50"/>
        <v>3.3929281062263028</v>
      </c>
      <c r="H597">
        <f t="shared" si="50"/>
        <v>3.3866919935769109</v>
      </c>
      <c r="I597">
        <f t="shared" si="51"/>
        <v>2.150383672204119E-4</v>
      </c>
      <c r="J597">
        <f>$J$15+SUM(I$15:I596)</f>
        <v>3.3875521470457914</v>
      </c>
    </row>
    <row r="598" spans="1:10">
      <c r="A598" s="2">
        <f t="shared" si="52"/>
        <v>46544</v>
      </c>
      <c r="B598" t="e">
        <f t="shared" si="53"/>
        <v>#N/A</v>
      </c>
      <c r="C598" t="b">
        <f t="shared" si="49"/>
        <v>0</v>
      </c>
      <c r="D598">
        <f>ROWS(C$15:C598)</f>
        <v>584</v>
      </c>
      <c r="E598">
        <f>MATCH(TRUE,C599:C$15000,0)+D598</f>
        <v>608</v>
      </c>
      <c r="F598">
        <f>LOOKUP(2,1/(C$15:C598),D$15:D598)</f>
        <v>578</v>
      </c>
      <c r="G598">
        <f t="shared" si="50"/>
        <v>3.3929281062263028</v>
      </c>
      <c r="H598">
        <f t="shared" si="50"/>
        <v>3.3866919935769109</v>
      </c>
      <c r="I598">
        <f t="shared" si="51"/>
        <v>2.150383672204119E-4</v>
      </c>
      <c r="J598">
        <f>$J$15+SUM(I$15:I597)</f>
        <v>3.3877671854130118</v>
      </c>
    </row>
    <row r="599" spans="1:10">
      <c r="A599" s="2">
        <f t="shared" si="52"/>
        <v>46545</v>
      </c>
      <c r="B599" t="e">
        <f t="shared" si="53"/>
        <v>#N/A</v>
      </c>
      <c r="C599" t="b">
        <f t="shared" si="49"/>
        <v>0</v>
      </c>
      <c r="D599">
        <f>ROWS(C$15:C599)</f>
        <v>585</v>
      </c>
      <c r="E599">
        <f>MATCH(TRUE,C600:C$15000,0)+D599</f>
        <v>608</v>
      </c>
      <c r="F599">
        <f>LOOKUP(2,1/(C$15:C599),D$15:D599)</f>
        <v>578</v>
      </c>
      <c r="G599">
        <f t="shared" si="50"/>
        <v>3.3929281062263028</v>
      </c>
      <c r="H599">
        <f t="shared" si="50"/>
        <v>3.3866919935769109</v>
      </c>
      <c r="I599">
        <f t="shared" si="51"/>
        <v>2.150383672204119E-4</v>
      </c>
      <c r="J599">
        <f>$J$15+SUM(I$15:I598)</f>
        <v>3.3879822237802322</v>
      </c>
    </row>
    <row r="600" spans="1:10">
      <c r="A600" s="2">
        <f t="shared" si="52"/>
        <v>46546</v>
      </c>
      <c r="B600" t="e">
        <f t="shared" si="53"/>
        <v>#N/A</v>
      </c>
      <c r="C600" t="b">
        <f t="shared" si="49"/>
        <v>0</v>
      </c>
      <c r="D600">
        <f>ROWS(C$15:C600)</f>
        <v>586</v>
      </c>
      <c r="E600">
        <f>MATCH(TRUE,C601:C$15000,0)+D600</f>
        <v>608</v>
      </c>
      <c r="F600">
        <f>LOOKUP(2,1/(C$15:C600),D$15:D600)</f>
        <v>578</v>
      </c>
      <c r="G600">
        <f t="shared" si="50"/>
        <v>3.3929281062263028</v>
      </c>
      <c r="H600">
        <f t="shared" si="50"/>
        <v>3.3866919935769109</v>
      </c>
      <c r="I600">
        <f t="shared" si="51"/>
        <v>2.150383672204119E-4</v>
      </c>
      <c r="J600">
        <f>$J$15+SUM(I$15:I599)</f>
        <v>3.3881972621474525</v>
      </c>
    </row>
    <row r="601" spans="1:10">
      <c r="A601" s="2">
        <f t="shared" si="52"/>
        <v>46547</v>
      </c>
      <c r="B601" t="e">
        <f t="shared" si="53"/>
        <v>#N/A</v>
      </c>
      <c r="C601" t="b">
        <f t="shared" si="49"/>
        <v>0</v>
      </c>
      <c r="D601">
        <f>ROWS(C$15:C601)</f>
        <v>587</v>
      </c>
      <c r="E601">
        <f>MATCH(TRUE,C602:C$15000,0)+D601</f>
        <v>608</v>
      </c>
      <c r="F601">
        <f>LOOKUP(2,1/(C$15:C601),D$15:D601)</f>
        <v>578</v>
      </c>
      <c r="G601">
        <f t="shared" si="50"/>
        <v>3.3929281062263028</v>
      </c>
      <c r="H601">
        <f t="shared" si="50"/>
        <v>3.3866919935769109</v>
      </c>
      <c r="I601">
        <f t="shared" si="51"/>
        <v>2.150383672204119E-4</v>
      </c>
      <c r="J601">
        <f>$J$15+SUM(I$15:I600)</f>
        <v>3.3884123005146729</v>
      </c>
    </row>
    <row r="602" spans="1:10">
      <c r="A602" s="2">
        <f t="shared" si="52"/>
        <v>46548</v>
      </c>
      <c r="B602" t="e">
        <f t="shared" si="53"/>
        <v>#N/A</v>
      </c>
      <c r="C602" t="b">
        <f t="shared" si="49"/>
        <v>0</v>
      </c>
      <c r="D602">
        <f>ROWS(C$15:C602)</f>
        <v>588</v>
      </c>
      <c r="E602">
        <f>MATCH(TRUE,C603:C$15000,0)+D602</f>
        <v>608</v>
      </c>
      <c r="F602">
        <f>LOOKUP(2,1/(C$15:C602),D$15:D602)</f>
        <v>578</v>
      </c>
      <c r="G602">
        <f t="shared" si="50"/>
        <v>3.3929281062263028</v>
      </c>
      <c r="H602">
        <f t="shared" si="50"/>
        <v>3.3866919935769109</v>
      </c>
      <c r="I602">
        <f t="shared" si="51"/>
        <v>2.150383672204119E-4</v>
      </c>
      <c r="J602">
        <f>$J$15+SUM(I$15:I601)</f>
        <v>3.3886273388818933</v>
      </c>
    </row>
    <row r="603" spans="1:10">
      <c r="A603" s="2">
        <f t="shared" si="52"/>
        <v>46549</v>
      </c>
      <c r="B603" t="e">
        <f t="shared" si="53"/>
        <v>#N/A</v>
      </c>
      <c r="C603" t="b">
        <f t="shared" si="49"/>
        <v>0</v>
      </c>
      <c r="D603">
        <f>ROWS(C$15:C603)</f>
        <v>589</v>
      </c>
      <c r="E603">
        <f>MATCH(TRUE,C604:C$15000,0)+D603</f>
        <v>608</v>
      </c>
      <c r="F603">
        <f>LOOKUP(2,1/(C$15:C603),D$15:D603)</f>
        <v>578</v>
      </c>
      <c r="G603">
        <f t="shared" si="50"/>
        <v>3.3929281062263028</v>
      </c>
      <c r="H603">
        <f t="shared" si="50"/>
        <v>3.3866919935769109</v>
      </c>
      <c r="I603">
        <f t="shared" si="51"/>
        <v>2.150383672204119E-4</v>
      </c>
      <c r="J603">
        <f>$J$15+SUM(I$15:I602)</f>
        <v>3.3888423772491136</v>
      </c>
    </row>
    <row r="604" spans="1:10">
      <c r="A604" s="2">
        <f t="shared" si="52"/>
        <v>46550</v>
      </c>
      <c r="B604" t="e">
        <f t="shared" si="53"/>
        <v>#N/A</v>
      </c>
      <c r="C604" t="b">
        <f t="shared" si="49"/>
        <v>0</v>
      </c>
      <c r="D604">
        <f>ROWS(C$15:C604)</f>
        <v>590</v>
      </c>
      <c r="E604">
        <f>MATCH(TRUE,C605:C$15000,0)+D604</f>
        <v>608</v>
      </c>
      <c r="F604">
        <f>LOOKUP(2,1/(C$15:C604),D$15:D604)</f>
        <v>578</v>
      </c>
      <c r="G604">
        <f t="shared" si="50"/>
        <v>3.3929281062263028</v>
      </c>
      <c r="H604">
        <f t="shared" si="50"/>
        <v>3.3866919935769109</v>
      </c>
      <c r="I604">
        <f t="shared" si="51"/>
        <v>2.150383672204119E-4</v>
      </c>
      <c r="J604">
        <f>$J$15+SUM(I$15:I603)</f>
        <v>3.389057415616334</v>
      </c>
    </row>
    <row r="605" spans="1:10">
      <c r="A605" s="2">
        <f t="shared" si="52"/>
        <v>46551</v>
      </c>
      <c r="B605" t="e">
        <f t="shared" si="53"/>
        <v>#N/A</v>
      </c>
      <c r="C605" t="b">
        <f t="shared" si="49"/>
        <v>0</v>
      </c>
      <c r="D605">
        <f>ROWS(C$15:C605)</f>
        <v>591</v>
      </c>
      <c r="E605">
        <f>MATCH(TRUE,C606:C$15000,0)+D605</f>
        <v>608</v>
      </c>
      <c r="F605">
        <f>LOOKUP(2,1/(C$15:C605),D$15:D605)</f>
        <v>578</v>
      </c>
      <c r="G605">
        <f t="shared" si="50"/>
        <v>3.3929281062263028</v>
      </c>
      <c r="H605">
        <f t="shared" si="50"/>
        <v>3.3866919935769109</v>
      </c>
      <c r="I605">
        <f t="shared" si="51"/>
        <v>2.150383672204119E-4</v>
      </c>
      <c r="J605">
        <f>$J$15+SUM(I$15:I604)</f>
        <v>3.3892724539835544</v>
      </c>
    </row>
    <row r="606" spans="1:10">
      <c r="A606" s="2">
        <f t="shared" si="52"/>
        <v>46552</v>
      </c>
      <c r="B606" t="e">
        <f t="shared" si="53"/>
        <v>#N/A</v>
      </c>
      <c r="C606" t="b">
        <f t="shared" si="49"/>
        <v>0</v>
      </c>
      <c r="D606">
        <f>ROWS(C$15:C606)</f>
        <v>592</v>
      </c>
      <c r="E606">
        <f>MATCH(TRUE,C607:C$15000,0)+D606</f>
        <v>608</v>
      </c>
      <c r="F606">
        <f>LOOKUP(2,1/(C$15:C606),D$15:D606)</f>
        <v>578</v>
      </c>
      <c r="G606">
        <f t="shared" si="50"/>
        <v>3.3929281062263028</v>
      </c>
      <c r="H606">
        <f t="shared" si="50"/>
        <v>3.3866919935769109</v>
      </c>
      <c r="I606">
        <f t="shared" si="51"/>
        <v>2.150383672204119E-4</v>
      </c>
      <c r="J606">
        <f>$J$15+SUM(I$15:I605)</f>
        <v>3.3894874923507747</v>
      </c>
    </row>
    <row r="607" spans="1:10">
      <c r="A607" s="2">
        <f t="shared" si="52"/>
        <v>46553</v>
      </c>
      <c r="B607" t="e">
        <f t="shared" si="53"/>
        <v>#N/A</v>
      </c>
      <c r="C607" t="b">
        <f t="shared" si="49"/>
        <v>0</v>
      </c>
      <c r="D607">
        <f>ROWS(C$15:C607)</f>
        <v>593</v>
      </c>
      <c r="E607">
        <f>MATCH(TRUE,C608:C$15000,0)+D607</f>
        <v>608</v>
      </c>
      <c r="F607">
        <f>LOOKUP(2,1/(C$15:C607),D$15:D607)</f>
        <v>578</v>
      </c>
      <c r="G607">
        <f t="shared" si="50"/>
        <v>3.3929281062263028</v>
      </c>
      <c r="H607">
        <f t="shared" si="50"/>
        <v>3.3866919935769109</v>
      </c>
      <c r="I607">
        <f t="shared" si="51"/>
        <v>2.150383672204119E-4</v>
      </c>
      <c r="J607">
        <f>$J$15+SUM(I$15:I606)</f>
        <v>3.3897025307179951</v>
      </c>
    </row>
    <row r="608" spans="1:10">
      <c r="A608" s="2">
        <f t="shared" si="52"/>
        <v>46554</v>
      </c>
      <c r="B608" t="e">
        <f t="shared" si="53"/>
        <v>#N/A</v>
      </c>
      <c r="C608" t="b">
        <f t="shared" si="49"/>
        <v>0</v>
      </c>
      <c r="D608">
        <f>ROWS(C$15:C608)</f>
        <v>594</v>
      </c>
      <c r="E608">
        <f>MATCH(TRUE,C609:C$15000,0)+D608</f>
        <v>608</v>
      </c>
      <c r="F608">
        <f>LOOKUP(2,1/(C$15:C608),D$15:D608)</f>
        <v>578</v>
      </c>
      <c r="G608">
        <f t="shared" si="50"/>
        <v>3.3929281062263028</v>
      </c>
      <c r="H608">
        <f t="shared" si="50"/>
        <v>3.3866919935769109</v>
      </c>
      <c r="I608">
        <f t="shared" si="51"/>
        <v>2.150383672204119E-4</v>
      </c>
      <c r="J608">
        <f>$J$15+SUM(I$15:I607)</f>
        <v>3.3899175690852155</v>
      </c>
    </row>
    <row r="609" spans="1:10">
      <c r="A609" s="2">
        <f t="shared" si="52"/>
        <v>46555</v>
      </c>
      <c r="B609" t="e">
        <f t="shared" si="53"/>
        <v>#N/A</v>
      </c>
      <c r="C609" t="b">
        <f t="shared" si="49"/>
        <v>0</v>
      </c>
      <c r="D609">
        <f>ROWS(C$15:C609)</f>
        <v>595</v>
      </c>
      <c r="E609">
        <f>MATCH(TRUE,C610:C$15000,0)+D609</f>
        <v>608</v>
      </c>
      <c r="F609">
        <f>LOOKUP(2,1/(C$15:C609),D$15:D609)</f>
        <v>578</v>
      </c>
      <c r="G609">
        <f t="shared" si="50"/>
        <v>3.3929281062263028</v>
      </c>
      <c r="H609">
        <f t="shared" si="50"/>
        <v>3.3866919935769109</v>
      </c>
      <c r="I609">
        <f t="shared" si="51"/>
        <v>2.150383672204119E-4</v>
      </c>
      <c r="J609">
        <f>$J$15+SUM(I$15:I608)</f>
        <v>3.3901326074524358</v>
      </c>
    </row>
    <row r="610" spans="1:10">
      <c r="A610" s="2">
        <f t="shared" si="52"/>
        <v>46556</v>
      </c>
      <c r="B610" t="e">
        <f t="shared" si="53"/>
        <v>#N/A</v>
      </c>
      <c r="C610" t="b">
        <f t="shared" si="49"/>
        <v>0</v>
      </c>
      <c r="D610">
        <f>ROWS(C$15:C610)</f>
        <v>596</v>
      </c>
      <c r="E610">
        <f>MATCH(TRUE,C611:C$15000,0)+D610</f>
        <v>608</v>
      </c>
      <c r="F610">
        <f>LOOKUP(2,1/(C$15:C610),D$15:D610)</f>
        <v>578</v>
      </c>
      <c r="G610">
        <f t="shared" si="50"/>
        <v>3.3929281062263028</v>
      </c>
      <c r="H610">
        <f t="shared" si="50"/>
        <v>3.3866919935769109</v>
      </c>
      <c r="I610">
        <f t="shared" si="51"/>
        <v>2.150383672204119E-4</v>
      </c>
      <c r="J610">
        <f>$J$15+SUM(I$15:I609)</f>
        <v>3.3903476458196562</v>
      </c>
    </row>
    <row r="611" spans="1:10">
      <c r="A611" s="2">
        <f t="shared" si="52"/>
        <v>46557</v>
      </c>
      <c r="B611" t="e">
        <f t="shared" si="53"/>
        <v>#N/A</v>
      </c>
      <c r="C611" t="b">
        <f t="shared" si="49"/>
        <v>0</v>
      </c>
      <c r="D611">
        <f>ROWS(C$15:C611)</f>
        <v>597</v>
      </c>
      <c r="E611">
        <f>MATCH(TRUE,C612:C$15000,0)+D611</f>
        <v>608</v>
      </c>
      <c r="F611">
        <f>LOOKUP(2,1/(C$15:C611),D$15:D611)</f>
        <v>578</v>
      </c>
      <c r="G611">
        <f t="shared" si="50"/>
        <v>3.3929281062263028</v>
      </c>
      <c r="H611">
        <f t="shared" si="50"/>
        <v>3.3866919935769109</v>
      </c>
      <c r="I611">
        <f t="shared" si="51"/>
        <v>2.150383672204119E-4</v>
      </c>
      <c r="J611">
        <f>$J$15+SUM(I$15:I610)</f>
        <v>3.3905626841868766</v>
      </c>
    </row>
    <row r="612" spans="1:10">
      <c r="A612" s="2">
        <f t="shared" si="52"/>
        <v>46558</v>
      </c>
      <c r="B612" t="e">
        <f t="shared" si="53"/>
        <v>#N/A</v>
      </c>
      <c r="C612" t="b">
        <f t="shared" si="49"/>
        <v>0</v>
      </c>
      <c r="D612">
        <f>ROWS(C$15:C612)</f>
        <v>598</v>
      </c>
      <c r="E612">
        <f>MATCH(TRUE,C613:C$15000,0)+D612</f>
        <v>608</v>
      </c>
      <c r="F612">
        <f>LOOKUP(2,1/(C$15:C612),D$15:D612)</f>
        <v>578</v>
      </c>
      <c r="G612">
        <f t="shared" si="50"/>
        <v>3.3929281062263028</v>
      </c>
      <c r="H612">
        <f t="shared" si="50"/>
        <v>3.3866919935769109</v>
      </c>
      <c r="I612">
        <f t="shared" si="51"/>
        <v>2.150383672204119E-4</v>
      </c>
      <c r="J612">
        <f>$J$15+SUM(I$15:I611)</f>
        <v>3.3907777225540969</v>
      </c>
    </row>
    <row r="613" spans="1:10">
      <c r="A613" s="2">
        <f t="shared" si="52"/>
        <v>46559</v>
      </c>
      <c r="B613" t="e">
        <f t="shared" si="53"/>
        <v>#N/A</v>
      </c>
      <c r="C613" t="b">
        <f t="shared" si="49"/>
        <v>0</v>
      </c>
      <c r="D613">
        <f>ROWS(C$15:C613)</f>
        <v>599</v>
      </c>
      <c r="E613">
        <f>MATCH(TRUE,C614:C$15000,0)+D613</f>
        <v>608</v>
      </c>
      <c r="F613">
        <f>LOOKUP(2,1/(C$15:C613),D$15:D613)</f>
        <v>578</v>
      </c>
      <c r="G613">
        <f t="shared" si="50"/>
        <v>3.3929281062263028</v>
      </c>
      <c r="H613">
        <f t="shared" si="50"/>
        <v>3.3866919935769109</v>
      </c>
      <c r="I613">
        <f t="shared" si="51"/>
        <v>2.150383672204119E-4</v>
      </c>
      <c r="J613">
        <f>$J$15+SUM(I$15:I612)</f>
        <v>3.3909927609213173</v>
      </c>
    </row>
    <row r="614" spans="1:10">
      <c r="A614" s="2">
        <f t="shared" si="52"/>
        <v>46560</v>
      </c>
      <c r="B614" t="e">
        <f t="shared" si="53"/>
        <v>#N/A</v>
      </c>
      <c r="C614" t="b">
        <f t="shared" si="49"/>
        <v>0</v>
      </c>
      <c r="D614">
        <f>ROWS(C$15:C614)</f>
        <v>600</v>
      </c>
      <c r="E614">
        <f>MATCH(TRUE,C615:C$15000,0)+D614</f>
        <v>608</v>
      </c>
      <c r="F614">
        <f>LOOKUP(2,1/(C$15:C614),D$15:D614)</f>
        <v>578</v>
      </c>
      <c r="G614">
        <f t="shared" si="50"/>
        <v>3.3929281062263028</v>
      </c>
      <c r="H614">
        <f t="shared" si="50"/>
        <v>3.3866919935769109</v>
      </c>
      <c r="I614">
        <f t="shared" si="51"/>
        <v>2.150383672204119E-4</v>
      </c>
      <c r="J614">
        <f>$J$15+SUM(I$15:I613)</f>
        <v>3.3912077992885377</v>
      </c>
    </row>
    <row r="615" spans="1:10">
      <c r="A615" s="2">
        <f t="shared" si="52"/>
        <v>46561</v>
      </c>
      <c r="B615" t="e">
        <f t="shared" si="53"/>
        <v>#N/A</v>
      </c>
      <c r="C615" t="b">
        <f t="shared" si="49"/>
        <v>0</v>
      </c>
      <c r="D615">
        <f>ROWS(C$15:C615)</f>
        <v>601</v>
      </c>
      <c r="E615">
        <f>MATCH(TRUE,C616:C$15000,0)+D615</f>
        <v>608</v>
      </c>
      <c r="F615">
        <f>LOOKUP(2,1/(C$15:C615),D$15:D615)</f>
        <v>578</v>
      </c>
      <c r="G615">
        <f t="shared" si="50"/>
        <v>3.3929281062263028</v>
      </c>
      <c r="H615">
        <f t="shared" si="50"/>
        <v>3.3866919935769109</v>
      </c>
      <c r="I615">
        <f t="shared" si="51"/>
        <v>2.150383672204119E-4</v>
      </c>
      <c r="J615">
        <f>$J$15+SUM(I$15:I614)</f>
        <v>3.391422837655758</v>
      </c>
    </row>
    <row r="616" spans="1:10">
      <c r="A616" s="2">
        <f t="shared" si="52"/>
        <v>46562</v>
      </c>
      <c r="B616" t="e">
        <f t="shared" si="53"/>
        <v>#N/A</v>
      </c>
      <c r="C616" t="b">
        <f t="shared" si="49"/>
        <v>0</v>
      </c>
      <c r="D616">
        <f>ROWS(C$15:C616)</f>
        <v>602</v>
      </c>
      <c r="E616">
        <f>MATCH(TRUE,C617:C$15000,0)+D616</f>
        <v>608</v>
      </c>
      <c r="F616">
        <f>LOOKUP(2,1/(C$15:C616),D$15:D616)</f>
        <v>578</v>
      </c>
      <c r="G616">
        <f t="shared" si="50"/>
        <v>3.3929281062263028</v>
      </c>
      <c r="H616">
        <f t="shared" si="50"/>
        <v>3.3866919935769109</v>
      </c>
      <c r="I616">
        <f t="shared" si="51"/>
        <v>2.150383672204119E-4</v>
      </c>
      <c r="J616">
        <f>$J$15+SUM(I$15:I615)</f>
        <v>3.3916378760229784</v>
      </c>
    </row>
    <row r="617" spans="1:10">
      <c r="A617" s="2">
        <f t="shared" si="52"/>
        <v>46563</v>
      </c>
      <c r="B617" t="e">
        <f t="shared" si="53"/>
        <v>#N/A</v>
      </c>
      <c r="C617" t="b">
        <f t="shared" si="49"/>
        <v>0</v>
      </c>
      <c r="D617">
        <f>ROWS(C$15:C617)</f>
        <v>603</v>
      </c>
      <c r="E617">
        <f>MATCH(TRUE,C618:C$15000,0)+D617</f>
        <v>608</v>
      </c>
      <c r="F617">
        <f>LOOKUP(2,1/(C$15:C617),D$15:D617)</f>
        <v>578</v>
      </c>
      <c r="G617">
        <f t="shared" si="50"/>
        <v>3.3929281062263028</v>
      </c>
      <c r="H617">
        <f t="shared" si="50"/>
        <v>3.3866919935769109</v>
      </c>
      <c r="I617">
        <f t="shared" si="51"/>
        <v>2.150383672204119E-4</v>
      </c>
      <c r="J617">
        <f>$J$15+SUM(I$15:I616)</f>
        <v>3.3918529143901988</v>
      </c>
    </row>
    <row r="618" spans="1:10">
      <c r="A618" s="2">
        <f t="shared" si="52"/>
        <v>46564</v>
      </c>
      <c r="B618" t="e">
        <f t="shared" si="53"/>
        <v>#N/A</v>
      </c>
      <c r="C618" t="b">
        <f t="shared" si="49"/>
        <v>0</v>
      </c>
      <c r="D618">
        <f>ROWS(C$15:C618)</f>
        <v>604</v>
      </c>
      <c r="E618">
        <f>MATCH(TRUE,C619:C$15000,0)+D618</f>
        <v>608</v>
      </c>
      <c r="F618">
        <f>LOOKUP(2,1/(C$15:C618),D$15:D618)</f>
        <v>578</v>
      </c>
      <c r="G618">
        <f t="shared" si="50"/>
        <v>3.3929281062263028</v>
      </c>
      <c r="H618">
        <f t="shared" si="50"/>
        <v>3.3866919935769109</v>
      </c>
      <c r="I618">
        <f t="shared" si="51"/>
        <v>2.150383672204119E-4</v>
      </c>
      <c r="J618">
        <f>$J$15+SUM(I$15:I617)</f>
        <v>3.3920679527574191</v>
      </c>
    </row>
    <row r="619" spans="1:10">
      <c r="A619" s="2">
        <f t="shared" si="52"/>
        <v>46565</v>
      </c>
      <c r="B619" t="e">
        <f t="shared" si="53"/>
        <v>#N/A</v>
      </c>
      <c r="C619" t="b">
        <f t="shared" si="49"/>
        <v>0</v>
      </c>
      <c r="D619">
        <f>ROWS(C$15:C619)</f>
        <v>605</v>
      </c>
      <c r="E619">
        <f>MATCH(TRUE,C620:C$15000,0)+D619</f>
        <v>608</v>
      </c>
      <c r="F619">
        <f>LOOKUP(2,1/(C$15:C619),D$15:D619)</f>
        <v>578</v>
      </c>
      <c r="G619">
        <f t="shared" si="50"/>
        <v>3.3929281062263028</v>
      </c>
      <c r="H619">
        <f t="shared" si="50"/>
        <v>3.3866919935769109</v>
      </c>
      <c r="I619">
        <f t="shared" si="51"/>
        <v>2.150383672204119E-4</v>
      </c>
      <c r="J619">
        <f>$J$15+SUM(I$15:I618)</f>
        <v>3.3922829911246395</v>
      </c>
    </row>
    <row r="620" spans="1:10">
      <c r="A620" s="2">
        <f t="shared" si="52"/>
        <v>46566</v>
      </c>
      <c r="B620" t="e">
        <f t="shared" si="53"/>
        <v>#N/A</v>
      </c>
      <c r="C620" t="b">
        <f t="shared" si="49"/>
        <v>0</v>
      </c>
      <c r="D620">
        <f>ROWS(C$15:C620)</f>
        <v>606</v>
      </c>
      <c r="E620">
        <f>MATCH(TRUE,C621:C$15000,0)+D620</f>
        <v>608</v>
      </c>
      <c r="F620">
        <f>LOOKUP(2,1/(C$15:C620),D$15:D620)</f>
        <v>578</v>
      </c>
      <c r="G620">
        <f t="shared" si="50"/>
        <v>3.3929281062263028</v>
      </c>
      <c r="H620">
        <f t="shared" si="50"/>
        <v>3.3866919935769109</v>
      </c>
      <c r="I620">
        <f t="shared" si="51"/>
        <v>2.150383672204119E-4</v>
      </c>
      <c r="J620">
        <f>$J$15+SUM(I$15:I619)</f>
        <v>3.3924980294918599</v>
      </c>
    </row>
    <row r="621" spans="1:10">
      <c r="A621" s="2">
        <f t="shared" si="52"/>
        <v>46567</v>
      </c>
      <c r="B621" t="e">
        <f t="shared" si="53"/>
        <v>#N/A</v>
      </c>
      <c r="C621" t="b">
        <f t="shared" si="49"/>
        <v>0</v>
      </c>
      <c r="D621">
        <f>ROWS(C$15:C621)</f>
        <v>607</v>
      </c>
      <c r="E621">
        <f>MATCH(TRUE,C622:C$15000,0)+D621</f>
        <v>608</v>
      </c>
      <c r="F621">
        <f>LOOKUP(2,1/(C$15:C621),D$15:D621)</f>
        <v>578</v>
      </c>
      <c r="G621">
        <f t="shared" si="50"/>
        <v>3.3929281062263028</v>
      </c>
      <c r="H621">
        <f t="shared" si="50"/>
        <v>3.3866919935769109</v>
      </c>
      <c r="I621">
        <f t="shared" si="51"/>
        <v>2.150383672204119E-4</v>
      </c>
      <c r="J621">
        <f>$J$15+SUM(I$15:I620)</f>
        <v>3.3927130678590802</v>
      </c>
    </row>
    <row r="622" spans="1:10">
      <c r="A622" s="2">
        <f t="shared" si="52"/>
        <v>46568</v>
      </c>
      <c r="B622">
        <f t="shared" si="53"/>
        <v>3.3929281062263028</v>
      </c>
      <c r="C622" t="b">
        <f t="shared" si="49"/>
        <v>1</v>
      </c>
      <c r="D622">
        <f>ROWS(C$15:C622)</f>
        <v>608</v>
      </c>
      <c r="E622">
        <f>MATCH(TRUE,C623:C$15000,0)+D622</f>
        <v>639</v>
      </c>
      <c r="F622">
        <f>LOOKUP(2,1/(C$15:C622),D$15:D622)</f>
        <v>608</v>
      </c>
      <c r="G622">
        <f t="shared" si="50"/>
        <v>3.4000349997032537</v>
      </c>
      <c r="H622">
        <f t="shared" si="50"/>
        <v>3.3929281062263028</v>
      </c>
      <c r="I622">
        <f t="shared" si="51"/>
        <v>0</v>
      </c>
      <c r="J622">
        <f>$J$15+SUM(I$15:I621)</f>
        <v>3.3929281062263006</v>
      </c>
    </row>
    <row r="623" spans="1:10">
      <c r="A623" s="2">
        <f t="shared" si="52"/>
        <v>46569</v>
      </c>
      <c r="B623" t="e">
        <f t="shared" si="53"/>
        <v>#N/A</v>
      </c>
      <c r="C623" t="b">
        <f t="shared" si="49"/>
        <v>0</v>
      </c>
      <c r="D623">
        <f>ROWS(C$15:C623)</f>
        <v>609</v>
      </c>
      <c r="E623">
        <f>MATCH(TRUE,C624:C$15000,0)+D623</f>
        <v>639</v>
      </c>
      <c r="F623">
        <f>LOOKUP(2,1/(C$15:C623),D$15:D623)</f>
        <v>608</v>
      </c>
      <c r="G623">
        <f t="shared" si="50"/>
        <v>3.4000349997032537</v>
      </c>
      <c r="H623">
        <f t="shared" si="50"/>
        <v>3.3929281062263028</v>
      </c>
      <c r="I623">
        <f t="shared" si="51"/>
        <v>2.3689644923169755E-4</v>
      </c>
      <c r="J623">
        <f>$J$15+SUM(I$15:I622)</f>
        <v>3.3929281062263006</v>
      </c>
    </row>
    <row r="624" spans="1:10">
      <c r="A624" s="2">
        <f t="shared" si="52"/>
        <v>46570</v>
      </c>
      <c r="B624" t="e">
        <f t="shared" si="53"/>
        <v>#N/A</v>
      </c>
      <c r="C624" t="b">
        <f t="shared" si="49"/>
        <v>0</v>
      </c>
      <c r="D624">
        <f>ROWS(C$15:C624)</f>
        <v>610</v>
      </c>
      <c r="E624">
        <f>MATCH(TRUE,C625:C$15000,0)+D624</f>
        <v>639</v>
      </c>
      <c r="F624">
        <f>LOOKUP(2,1/(C$15:C624),D$15:D624)</f>
        <v>608</v>
      </c>
      <c r="G624">
        <f t="shared" si="50"/>
        <v>3.4000349997032537</v>
      </c>
      <c r="H624">
        <f t="shared" si="50"/>
        <v>3.3929281062263028</v>
      </c>
      <c r="I624">
        <f t="shared" si="51"/>
        <v>2.3689644923169755E-4</v>
      </c>
      <c r="J624">
        <f>$J$15+SUM(I$15:I623)</f>
        <v>3.3931650026755324</v>
      </c>
    </row>
    <row r="625" spans="1:10">
      <c r="A625" s="2">
        <f t="shared" si="52"/>
        <v>46571</v>
      </c>
      <c r="B625" t="e">
        <f t="shared" si="53"/>
        <v>#N/A</v>
      </c>
      <c r="C625" t="b">
        <f t="shared" si="49"/>
        <v>0</v>
      </c>
      <c r="D625">
        <f>ROWS(C$15:C625)</f>
        <v>611</v>
      </c>
      <c r="E625">
        <f>MATCH(TRUE,C626:C$15000,0)+D625</f>
        <v>639</v>
      </c>
      <c r="F625">
        <f>LOOKUP(2,1/(C$15:C625),D$15:D625)</f>
        <v>608</v>
      </c>
      <c r="G625">
        <f t="shared" si="50"/>
        <v>3.4000349997032537</v>
      </c>
      <c r="H625">
        <f t="shared" si="50"/>
        <v>3.3929281062263028</v>
      </c>
      <c r="I625">
        <f t="shared" si="51"/>
        <v>2.3689644923169755E-4</v>
      </c>
      <c r="J625">
        <f>$J$15+SUM(I$15:I624)</f>
        <v>3.3934018991247639</v>
      </c>
    </row>
    <row r="626" spans="1:10">
      <c r="A626" s="2">
        <f t="shared" si="52"/>
        <v>46572</v>
      </c>
      <c r="B626" t="e">
        <f t="shared" si="53"/>
        <v>#N/A</v>
      </c>
      <c r="C626" t="b">
        <f t="shared" si="49"/>
        <v>0</v>
      </c>
      <c r="D626">
        <f>ROWS(C$15:C626)</f>
        <v>612</v>
      </c>
      <c r="E626">
        <f>MATCH(TRUE,C627:C$15000,0)+D626</f>
        <v>639</v>
      </c>
      <c r="F626">
        <f>LOOKUP(2,1/(C$15:C626),D$15:D626)</f>
        <v>608</v>
      </c>
      <c r="G626">
        <f t="shared" si="50"/>
        <v>3.4000349997032537</v>
      </c>
      <c r="H626">
        <f t="shared" si="50"/>
        <v>3.3929281062263028</v>
      </c>
      <c r="I626">
        <f t="shared" si="51"/>
        <v>2.3689644923169755E-4</v>
      </c>
      <c r="J626">
        <f>$J$15+SUM(I$15:I625)</f>
        <v>3.3936387955739957</v>
      </c>
    </row>
    <row r="627" spans="1:10">
      <c r="A627" s="2">
        <f t="shared" si="52"/>
        <v>46573</v>
      </c>
      <c r="B627" t="e">
        <f t="shared" si="53"/>
        <v>#N/A</v>
      </c>
      <c r="C627" t="b">
        <f t="shared" si="49"/>
        <v>0</v>
      </c>
      <c r="D627">
        <f>ROWS(C$15:C627)</f>
        <v>613</v>
      </c>
      <c r="E627">
        <f>MATCH(TRUE,C628:C$15000,0)+D627</f>
        <v>639</v>
      </c>
      <c r="F627">
        <f>LOOKUP(2,1/(C$15:C627),D$15:D627)</f>
        <v>608</v>
      </c>
      <c r="G627">
        <f t="shared" si="50"/>
        <v>3.4000349997032537</v>
      </c>
      <c r="H627">
        <f t="shared" si="50"/>
        <v>3.3929281062263028</v>
      </c>
      <c r="I627">
        <f t="shared" si="51"/>
        <v>2.3689644923169755E-4</v>
      </c>
      <c r="J627">
        <f>$J$15+SUM(I$15:I626)</f>
        <v>3.3938756920232276</v>
      </c>
    </row>
    <row r="628" spans="1:10">
      <c r="A628" s="2">
        <f t="shared" si="52"/>
        <v>46574</v>
      </c>
      <c r="B628" t="e">
        <f t="shared" si="53"/>
        <v>#N/A</v>
      </c>
      <c r="C628" t="b">
        <f t="shared" si="49"/>
        <v>0</v>
      </c>
      <c r="D628">
        <f>ROWS(C$15:C628)</f>
        <v>614</v>
      </c>
      <c r="E628">
        <f>MATCH(TRUE,C629:C$15000,0)+D628</f>
        <v>639</v>
      </c>
      <c r="F628">
        <f>LOOKUP(2,1/(C$15:C628),D$15:D628)</f>
        <v>608</v>
      </c>
      <c r="G628">
        <f t="shared" si="50"/>
        <v>3.4000349997032537</v>
      </c>
      <c r="H628">
        <f t="shared" si="50"/>
        <v>3.3929281062263028</v>
      </c>
      <c r="I628">
        <f t="shared" si="51"/>
        <v>2.3689644923169755E-4</v>
      </c>
      <c r="J628">
        <f>$J$15+SUM(I$15:I627)</f>
        <v>3.3941125884724594</v>
      </c>
    </row>
    <row r="629" spans="1:10">
      <c r="A629" s="2">
        <f t="shared" si="52"/>
        <v>46575</v>
      </c>
      <c r="B629" t="e">
        <f t="shared" si="53"/>
        <v>#N/A</v>
      </c>
      <c r="C629" t="b">
        <f t="shared" si="49"/>
        <v>0</v>
      </c>
      <c r="D629">
        <f>ROWS(C$15:C629)</f>
        <v>615</v>
      </c>
      <c r="E629">
        <f>MATCH(TRUE,C630:C$15000,0)+D629</f>
        <v>639</v>
      </c>
      <c r="F629">
        <f>LOOKUP(2,1/(C$15:C629),D$15:D629)</f>
        <v>608</v>
      </c>
      <c r="G629">
        <f t="shared" si="50"/>
        <v>3.4000349997032537</v>
      </c>
      <c r="H629">
        <f t="shared" si="50"/>
        <v>3.3929281062263028</v>
      </c>
      <c r="I629">
        <f t="shared" si="51"/>
        <v>2.3689644923169755E-4</v>
      </c>
      <c r="J629">
        <f>$J$15+SUM(I$15:I628)</f>
        <v>3.3943494849216913</v>
      </c>
    </row>
    <row r="630" spans="1:10">
      <c r="A630" s="2">
        <f t="shared" si="52"/>
        <v>46576</v>
      </c>
      <c r="B630" t="e">
        <f t="shared" si="53"/>
        <v>#N/A</v>
      </c>
      <c r="C630" t="b">
        <f t="shared" si="49"/>
        <v>0</v>
      </c>
      <c r="D630">
        <f>ROWS(C$15:C630)</f>
        <v>616</v>
      </c>
      <c r="E630">
        <f>MATCH(TRUE,C631:C$15000,0)+D630</f>
        <v>639</v>
      </c>
      <c r="F630">
        <f>LOOKUP(2,1/(C$15:C630),D$15:D630)</f>
        <v>608</v>
      </c>
      <c r="G630">
        <f t="shared" si="50"/>
        <v>3.4000349997032537</v>
      </c>
      <c r="H630">
        <f t="shared" si="50"/>
        <v>3.3929281062263028</v>
      </c>
      <c r="I630">
        <f t="shared" si="51"/>
        <v>2.3689644923169755E-4</v>
      </c>
      <c r="J630">
        <f>$J$15+SUM(I$15:I629)</f>
        <v>3.3945863813709227</v>
      </c>
    </row>
    <row r="631" spans="1:10">
      <c r="A631" s="2">
        <f t="shared" si="52"/>
        <v>46577</v>
      </c>
      <c r="B631" t="e">
        <f t="shared" si="53"/>
        <v>#N/A</v>
      </c>
      <c r="C631" t="b">
        <f t="shared" si="49"/>
        <v>0</v>
      </c>
      <c r="D631">
        <f>ROWS(C$15:C631)</f>
        <v>617</v>
      </c>
      <c r="E631">
        <f>MATCH(TRUE,C632:C$15000,0)+D631</f>
        <v>639</v>
      </c>
      <c r="F631">
        <f>LOOKUP(2,1/(C$15:C631),D$15:D631)</f>
        <v>608</v>
      </c>
      <c r="G631">
        <f t="shared" si="50"/>
        <v>3.4000349997032537</v>
      </c>
      <c r="H631">
        <f t="shared" si="50"/>
        <v>3.3929281062263028</v>
      </c>
      <c r="I631">
        <f t="shared" si="51"/>
        <v>2.3689644923169755E-4</v>
      </c>
      <c r="J631">
        <f>$J$15+SUM(I$15:I630)</f>
        <v>3.3948232778201546</v>
      </c>
    </row>
    <row r="632" spans="1:10">
      <c r="A632" s="2">
        <f t="shared" si="52"/>
        <v>46578</v>
      </c>
      <c r="B632" t="e">
        <f t="shared" si="53"/>
        <v>#N/A</v>
      </c>
      <c r="C632" t="b">
        <f t="shared" si="49"/>
        <v>0</v>
      </c>
      <c r="D632">
        <f>ROWS(C$15:C632)</f>
        <v>618</v>
      </c>
      <c r="E632">
        <f>MATCH(TRUE,C633:C$15000,0)+D632</f>
        <v>639</v>
      </c>
      <c r="F632">
        <f>LOOKUP(2,1/(C$15:C632),D$15:D632)</f>
        <v>608</v>
      </c>
      <c r="G632">
        <f t="shared" si="50"/>
        <v>3.4000349997032537</v>
      </c>
      <c r="H632">
        <f t="shared" si="50"/>
        <v>3.3929281062263028</v>
      </c>
      <c r="I632">
        <f t="shared" si="51"/>
        <v>2.3689644923169755E-4</v>
      </c>
      <c r="J632">
        <f>$J$15+SUM(I$15:I631)</f>
        <v>3.3950601742693864</v>
      </c>
    </row>
    <row r="633" spans="1:10">
      <c r="A633" s="2">
        <f t="shared" si="52"/>
        <v>46579</v>
      </c>
      <c r="B633" t="e">
        <f t="shared" si="53"/>
        <v>#N/A</v>
      </c>
      <c r="C633" t="b">
        <f t="shared" si="49"/>
        <v>0</v>
      </c>
      <c r="D633">
        <f>ROWS(C$15:C633)</f>
        <v>619</v>
      </c>
      <c r="E633">
        <f>MATCH(TRUE,C634:C$15000,0)+D633</f>
        <v>639</v>
      </c>
      <c r="F633">
        <f>LOOKUP(2,1/(C$15:C633),D$15:D633)</f>
        <v>608</v>
      </c>
      <c r="G633">
        <f t="shared" si="50"/>
        <v>3.4000349997032537</v>
      </c>
      <c r="H633">
        <f t="shared" si="50"/>
        <v>3.3929281062263028</v>
      </c>
      <c r="I633">
        <f t="shared" si="51"/>
        <v>2.3689644923169755E-4</v>
      </c>
      <c r="J633">
        <f>$J$15+SUM(I$15:I632)</f>
        <v>3.3952970707186179</v>
      </c>
    </row>
    <row r="634" spans="1:10">
      <c r="A634" s="2">
        <f t="shared" si="52"/>
        <v>46580</v>
      </c>
      <c r="B634" t="e">
        <f t="shared" si="53"/>
        <v>#N/A</v>
      </c>
      <c r="C634" t="b">
        <f t="shared" si="49"/>
        <v>0</v>
      </c>
      <c r="D634">
        <f>ROWS(C$15:C634)</f>
        <v>620</v>
      </c>
      <c r="E634">
        <f>MATCH(TRUE,C635:C$15000,0)+D634</f>
        <v>639</v>
      </c>
      <c r="F634">
        <f>LOOKUP(2,1/(C$15:C634),D$15:D634)</f>
        <v>608</v>
      </c>
      <c r="G634">
        <f t="shared" si="50"/>
        <v>3.4000349997032537</v>
      </c>
      <c r="H634">
        <f t="shared" si="50"/>
        <v>3.3929281062263028</v>
      </c>
      <c r="I634">
        <f t="shared" si="51"/>
        <v>2.3689644923169755E-4</v>
      </c>
      <c r="J634">
        <f>$J$15+SUM(I$15:I633)</f>
        <v>3.3955339671678497</v>
      </c>
    </row>
    <row r="635" spans="1:10">
      <c r="A635" s="2">
        <f t="shared" si="52"/>
        <v>46581</v>
      </c>
      <c r="B635" t="e">
        <f t="shared" si="53"/>
        <v>#N/A</v>
      </c>
      <c r="C635" t="b">
        <f t="shared" si="49"/>
        <v>0</v>
      </c>
      <c r="D635">
        <f>ROWS(C$15:C635)</f>
        <v>621</v>
      </c>
      <c r="E635">
        <f>MATCH(TRUE,C636:C$15000,0)+D635</f>
        <v>639</v>
      </c>
      <c r="F635">
        <f>LOOKUP(2,1/(C$15:C635),D$15:D635)</f>
        <v>608</v>
      </c>
      <c r="G635">
        <f t="shared" si="50"/>
        <v>3.4000349997032537</v>
      </c>
      <c r="H635">
        <f t="shared" si="50"/>
        <v>3.3929281062263028</v>
      </c>
      <c r="I635">
        <f t="shared" si="51"/>
        <v>2.3689644923169755E-4</v>
      </c>
      <c r="J635">
        <f>$J$15+SUM(I$15:I634)</f>
        <v>3.3957708636170816</v>
      </c>
    </row>
    <row r="636" spans="1:10">
      <c r="A636" s="2">
        <f t="shared" si="52"/>
        <v>46582</v>
      </c>
      <c r="B636" t="e">
        <f t="shared" si="53"/>
        <v>#N/A</v>
      </c>
      <c r="C636" t="b">
        <f t="shared" si="49"/>
        <v>0</v>
      </c>
      <c r="D636">
        <f>ROWS(C$15:C636)</f>
        <v>622</v>
      </c>
      <c r="E636">
        <f>MATCH(TRUE,C637:C$15000,0)+D636</f>
        <v>639</v>
      </c>
      <c r="F636">
        <f>LOOKUP(2,1/(C$15:C636),D$15:D636)</f>
        <v>608</v>
      </c>
      <c r="G636">
        <f t="shared" si="50"/>
        <v>3.4000349997032537</v>
      </c>
      <c r="H636">
        <f t="shared" si="50"/>
        <v>3.3929281062263028</v>
      </c>
      <c r="I636">
        <f t="shared" si="51"/>
        <v>2.3689644923169755E-4</v>
      </c>
      <c r="J636">
        <f>$J$15+SUM(I$15:I635)</f>
        <v>3.3960077600663134</v>
      </c>
    </row>
    <row r="637" spans="1:10">
      <c r="A637" s="2">
        <f t="shared" si="52"/>
        <v>46583</v>
      </c>
      <c r="B637" t="e">
        <f t="shared" si="53"/>
        <v>#N/A</v>
      </c>
      <c r="C637" t="b">
        <f t="shared" si="49"/>
        <v>0</v>
      </c>
      <c r="D637">
        <f>ROWS(C$15:C637)</f>
        <v>623</v>
      </c>
      <c r="E637">
        <f>MATCH(TRUE,C638:C$15000,0)+D637</f>
        <v>639</v>
      </c>
      <c r="F637">
        <f>LOOKUP(2,1/(C$15:C637),D$15:D637)</f>
        <v>608</v>
      </c>
      <c r="G637">
        <f t="shared" si="50"/>
        <v>3.4000349997032537</v>
      </c>
      <c r="H637">
        <f t="shared" si="50"/>
        <v>3.3929281062263028</v>
      </c>
      <c r="I637">
        <f t="shared" si="51"/>
        <v>2.3689644923169755E-4</v>
      </c>
      <c r="J637">
        <f>$J$15+SUM(I$15:I636)</f>
        <v>3.3962446565155453</v>
      </c>
    </row>
    <row r="638" spans="1:10">
      <c r="A638" s="2">
        <f t="shared" si="52"/>
        <v>46584</v>
      </c>
      <c r="B638" t="e">
        <f t="shared" si="53"/>
        <v>#N/A</v>
      </c>
      <c r="C638" t="b">
        <f t="shared" si="49"/>
        <v>0</v>
      </c>
      <c r="D638">
        <f>ROWS(C$15:C638)</f>
        <v>624</v>
      </c>
      <c r="E638">
        <f>MATCH(TRUE,C639:C$15000,0)+D638</f>
        <v>639</v>
      </c>
      <c r="F638">
        <f>LOOKUP(2,1/(C$15:C638),D$15:D638)</f>
        <v>608</v>
      </c>
      <c r="G638">
        <f t="shared" si="50"/>
        <v>3.4000349997032537</v>
      </c>
      <c r="H638">
        <f t="shared" si="50"/>
        <v>3.3929281062263028</v>
      </c>
      <c r="I638">
        <f t="shared" si="51"/>
        <v>2.3689644923169755E-4</v>
      </c>
      <c r="J638">
        <f>$J$15+SUM(I$15:I637)</f>
        <v>3.3964815529647767</v>
      </c>
    </row>
    <row r="639" spans="1:10">
      <c r="A639" s="2">
        <f t="shared" si="52"/>
        <v>46585</v>
      </c>
      <c r="B639" t="e">
        <f t="shared" si="53"/>
        <v>#N/A</v>
      </c>
      <c r="C639" t="b">
        <f t="shared" si="49"/>
        <v>0</v>
      </c>
      <c r="D639">
        <f>ROWS(C$15:C639)</f>
        <v>625</v>
      </c>
      <c r="E639">
        <f>MATCH(TRUE,C640:C$15000,0)+D639</f>
        <v>639</v>
      </c>
      <c r="F639">
        <f>LOOKUP(2,1/(C$15:C639),D$15:D639)</f>
        <v>608</v>
      </c>
      <c r="G639">
        <f t="shared" si="50"/>
        <v>3.4000349997032537</v>
      </c>
      <c r="H639">
        <f t="shared" si="50"/>
        <v>3.3929281062263028</v>
      </c>
      <c r="I639">
        <f t="shared" si="51"/>
        <v>2.3689644923169755E-4</v>
      </c>
      <c r="J639">
        <f>$J$15+SUM(I$15:I638)</f>
        <v>3.3967184494140086</v>
      </c>
    </row>
    <row r="640" spans="1:10">
      <c r="A640" s="2">
        <f t="shared" si="52"/>
        <v>46586</v>
      </c>
      <c r="B640" t="e">
        <f t="shared" si="53"/>
        <v>#N/A</v>
      </c>
      <c r="C640" t="b">
        <f t="shared" si="49"/>
        <v>0</v>
      </c>
      <c r="D640">
        <f>ROWS(C$15:C640)</f>
        <v>626</v>
      </c>
      <c r="E640">
        <f>MATCH(TRUE,C641:C$15000,0)+D640</f>
        <v>639</v>
      </c>
      <c r="F640">
        <f>LOOKUP(2,1/(C$15:C640),D$15:D640)</f>
        <v>608</v>
      </c>
      <c r="G640">
        <f t="shared" si="50"/>
        <v>3.4000349997032537</v>
      </c>
      <c r="H640">
        <f t="shared" si="50"/>
        <v>3.3929281062263028</v>
      </c>
      <c r="I640">
        <f t="shared" si="51"/>
        <v>2.3689644923169755E-4</v>
      </c>
      <c r="J640">
        <f>$J$15+SUM(I$15:I639)</f>
        <v>3.3969553458632404</v>
      </c>
    </row>
    <row r="641" spans="1:10">
      <c r="A641" s="2">
        <f t="shared" si="52"/>
        <v>46587</v>
      </c>
      <c r="B641" t="e">
        <f t="shared" si="53"/>
        <v>#N/A</v>
      </c>
      <c r="C641" t="b">
        <f t="shared" si="49"/>
        <v>0</v>
      </c>
      <c r="D641">
        <f>ROWS(C$15:C641)</f>
        <v>627</v>
      </c>
      <c r="E641">
        <f>MATCH(TRUE,C642:C$15000,0)+D641</f>
        <v>639</v>
      </c>
      <c r="F641">
        <f>LOOKUP(2,1/(C$15:C641),D$15:D641)</f>
        <v>608</v>
      </c>
      <c r="G641">
        <f t="shared" si="50"/>
        <v>3.4000349997032537</v>
      </c>
      <c r="H641">
        <f t="shared" si="50"/>
        <v>3.3929281062263028</v>
      </c>
      <c r="I641">
        <f t="shared" si="51"/>
        <v>2.3689644923169755E-4</v>
      </c>
      <c r="J641">
        <f>$J$15+SUM(I$15:I640)</f>
        <v>3.3971922423124719</v>
      </c>
    </row>
    <row r="642" spans="1:10">
      <c r="A642" s="2">
        <f t="shared" si="52"/>
        <v>46588</v>
      </c>
      <c r="B642" t="e">
        <f t="shared" si="53"/>
        <v>#N/A</v>
      </c>
      <c r="C642" t="b">
        <f t="shared" si="49"/>
        <v>0</v>
      </c>
      <c r="D642">
        <f>ROWS(C$15:C642)</f>
        <v>628</v>
      </c>
      <c r="E642">
        <f>MATCH(TRUE,C643:C$15000,0)+D642</f>
        <v>639</v>
      </c>
      <c r="F642">
        <f>LOOKUP(2,1/(C$15:C642),D$15:D642)</f>
        <v>608</v>
      </c>
      <c r="G642">
        <f t="shared" si="50"/>
        <v>3.4000349997032537</v>
      </c>
      <c r="H642">
        <f t="shared" si="50"/>
        <v>3.3929281062263028</v>
      </c>
      <c r="I642">
        <f t="shared" si="51"/>
        <v>2.3689644923169755E-4</v>
      </c>
      <c r="J642">
        <f>$J$15+SUM(I$15:I641)</f>
        <v>3.3974291387617037</v>
      </c>
    </row>
    <row r="643" spans="1:10">
      <c r="A643" s="2">
        <f t="shared" si="52"/>
        <v>46589</v>
      </c>
      <c r="B643" t="e">
        <f t="shared" si="53"/>
        <v>#N/A</v>
      </c>
      <c r="C643" t="b">
        <f t="shared" si="49"/>
        <v>0</v>
      </c>
      <c r="D643">
        <f>ROWS(C$15:C643)</f>
        <v>629</v>
      </c>
      <c r="E643">
        <f>MATCH(TRUE,C644:C$15000,0)+D643</f>
        <v>639</v>
      </c>
      <c r="F643">
        <f>LOOKUP(2,1/(C$15:C643),D$15:D643)</f>
        <v>608</v>
      </c>
      <c r="G643">
        <f t="shared" si="50"/>
        <v>3.4000349997032537</v>
      </c>
      <c r="H643">
        <f t="shared" si="50"/>
        <v>3.3929281062263028</v>
      </c>
      <c r="I643">
        <f t="shared" si="51"/>
        <v>2.3689644923169755E-4</v>
      </c>
      <c r="J643">
        <f>$J$15+SUM(I$15:I642)</f>
        <v>3.3976660352109356</v>
      </c>
    </row>
    <row r="644" spans="1:10">
      <c r="A644" s="2">
        <f t="shared" si="52"/>
        <v>46590</v>
      </c>
      <c r="B644" t="e">
        <f t="shared" si="53"/>
        <v>#N/A</v>
      </c>
      <c r="C644" t="b">
        <f t="shared" si="49"/>
        <v>0</v>
      </c>
      <c r="D644">
        <f>ROWS(C$15:C644)</f>
        <v>630</v>
      </c>
      <c r="E644">
        <f>MATCH(TRUE,C645:C$15000,0)+D644</f>
        <v>639</v>
      </c>
      <c r="F644">
        <f>LOOKUP(2,1/(C$15:C644),D$15:D644)</f>
        <v>608</v>
      </c>
      <c r="G644">
        <f t="shared" si="50"/>
        <v>3.4000349997032537</v>
      </c>
      <c r="H644">
        <f t="shared" si="50"/>
        <v>3.3929281062263028</v>
      </c>
      <c r="I644">
        <f t="shared" si="51"/>
        <v>2.3689644923169755E-4</v>
      </c>
      <c r="J644">
        <f>$J$15+SUM(I$15:I643)</f>
        <v>3.3979029316601674</v>
      </c>
    </row>
    <row r="645" spans="1:10">
      <c r="A645" s="2">
        <f t="shared" si="52"/>
        <v>46591</v>
      </c>
      <c r="B645" t="e">
        <f t="shared" si="53"/>
        <v>#N/A</v>
      </c>
      <c r="C645" t="b">
        <f t="shared" si="49"/>
        <v>0</v>
      </c>
      <c r="D645">
        <f>ROWS(C$15:C645)</f>
        <v>631</v>
      </c>
      <c r="E645">
        <f>MATCH(TRUE,C646:C$15000,0)+D645</f>
        <v>639</v>
      </c>
      <c r="F645">
        <f>LOOKUP(2,1/(C$15:C645),D$15:D645)</f>
        <v>608</v>
      </c>
      <c r="G645">
        <f t="shared" si="50"/>
        <v>3.4000349997032537</v>
      </c>
      <c r="H645">
        <f t="shared" si="50"/>
        <v>3.3929281062263028</v>
      </c>
      <c r="I645">
        <f t="shared" si="51"/>
        <v>2.3689644923169755E-4</v>
      </c>
      <c r="J645">
        <f>$J$15+SUM(I$15:I644)</f>
        <v>3.3981398281093993</v>
      </c>
    </row>
    <row r="646" spans="1:10">
      <c r="A646" s="2">
        <f t="shared" si="52"/>
        <v>46592</v>
      </c>
      <c r="B646" t="e">
        <f t="shared" si="53"/>
        <v>#N/A</v>
      </c>
      <c r="C646" t="b">
        <f t="shared" si="49"/>
        <v>0</v>
      </c>
      <c r="D646">
        <f>ROWS(C$15:C646)</f>
        <v>632</v>
      </c>
      <c r="E646">
        <f>MATCH(TRUE,C647:C$15000,0)+D646</f>
        <v>639</v>
      </c>
      <c r="F646">
        <f>LOOKUP(2,1/(C$15:C646),D$15:D646)</f>
        <v>608</v>
      </c>
      <c r="G646">
        <f t="shared" si="50"/>
        <v>3.4000349997032537</v>
      </c>
      <c r="H646">
        <f t="shared" si="50"/>
        <v>3.3929281062263028</v>
      </c>
      <c r="I646">
        <f t="shared" si="51"/>
        <v>2.3689644923169755E-4</v>
      </c>
      <c r="J646">
        <f>$J$15+SUM(I$15:I645)</f>
        <v>3.3983767245586307</v>
      </c>
    </row>
    <row r="647" spans="1:10">
      <c r="A647" s="2">
        <f t="shared" si="52"/>
        <v>46593</v>
      </c>
      <c r="B647" t="e">
        <f t="shared" si="53"/>
        <v>#N/A</v>
      </c>
      <c r="C647" t="b">
        <f t="shared" si="49"/>
        <v>0</v>
      </c>
      <c r="D647">
        <f>ROWS(C$15:C647)</f>
        <v>633</v>
      </c>
      <c r="E647">
        <f>MATCH(TRUE,C648:C$15000,0)+D647</f>
        <v>639</v>
      </c>
      <c r="F647">
        <f>LOOKUP(2,1/(C$15:C647),D$15:D647)</f>
        <v>608</v>
      </c>
      <c r="G647">
        <f t="shared" si="50"/>
        <v>3.4000349997032537</v>
      </c>
      <c r="H647">
        <f t="shared" si="50"/>
        <v>3.3929281062263028</v>
      </c>
      <c r="I647">
        <f t="shared" si="51"/>
        <v>2.3689644923169755E-4</v>
      </c>
      <c r="J647">
        <f>$J$15+SUM(I$15:I646)</f>
        <v>3.3986136210078626</v>
      </c>
    </row>
    <row r="648" spans="1:10">
      <c r="A648" s="2">
        <f t="shared" si="52"/>
        <v>46594</v>
      </c>
      <c r="B648" t="e">
        <f t="shared" si="53"/>
        <v>#N/A</v>
      </c>
      <c r="C648" t="b">
        <f t="shared" si="49"/>
        <v>0</v>
      </c>
      <c r="D648">
        <f>ROWS(C$15:C648)</f>
        <v>634</v>
      </c>
      <c r="E648">
        <f>MATCH(TRUE,C649:C$15000,0)+D648</f>
        <v>639</v>
      </c>
      <c r="F648">
        <f>LOOKUP(2,1/(C$15:C648),D$15:D648)</f>
        <v>608</v>
      </c>
      <c r="G648">
        <f t="shared" si="50"/>
        <v>3.4000349997032537</v>
      </c>
      <c r="H648">
        <f t="shared" si="50"/>
        <v>3.3929281062263028</v>
      </c>
      <c r="I648">
        <f t="shared" si="51"/>
        <v>2.3689644923169755E-4</v>
      </c>
      <c r="J648">
        <f>$J$15+SUM(I$15:I647)</f>
        <v>3.3988505174570944</v>
      </c>
    </row>
    <row r="649" spans="1:10">
      <c r="A649" s="2">
        <f t="shared" si="52"/>
        <v>46595</v>
      </c>
      <c r="B649" t="e">
        <f t="shared" si="53"/>
        <v>#N/A</v>
      </c>
      <c r="C649" t="b">
        <f t="shared" si="49"/>
        <v>0</v>
      </c>
      <c r="D649">
        <f>ROWS(C$15:C649)</f>
        <v>635</v>
      </c>
      <c r="E649">
        <f>MATCH(TRUE,C650:C$15000,0)+D649</f>
        <v>639</v>
      </c>
      <c r="F649">
        <f>LOOKUP(2,1/(C$15:C649),D$15:D649)</f>
        <v>608</v>
      </c>
      <c r="G649">
        <f t="shared" si="50"/>
        <v>3.4000349997032537</v>
      </c>
      <c r="H649">
        <f t="shared" si="50"/>
        <v>3.3929281062263028</v>
      </c>
      <c r="I649">
        <f t="shared" si="51"/>
        <v>2.3689644923169755E-4</v>
      </c>
      <c r="J649">
        <f>$J$15+SUM(I$15:I648)</f>
        <v>3.3990874139063258</v>
      </c>
    </row>
    <row r="650" spans="1:10">
      <c r="A650" s="2">
        <f t="shared" si="52"/>
        <v>46596</v>
      </c>
      <c r="B650" t="e">
        <f t="shared" si="53"/>
        <v>#N/A</v>
      </c>
      <c r="C650" t="b">
        <f t="shared" si="49"/>
        <v>0</v>
      </c>
      <c r="D650">
        <f>ROWS(C$15:C650)</f>
        <v>636</v>
      </c>
      <c r="E650">
        <f>MATCH(TRUE,C651:C$15000,0)+D650</f>
        <v>639</v>
      </c>
      <c r="F650">
        <f>LOOKUP(2,1/(C$15:C650),D$15:D650)</f>
        <v>608</v>
      </c>
      <c r="G650">
        <f t="shared" si="50"/>
        <v>3.4000349997032537</v>
      </c>
      <c r="H650">
        <f t="shared" si="50"/>
        <v>3.3929281062263028</v>
      </c>
      <c r="I650">
        <f t="shared" si="51"/>
        <v>2.3689644923169755E-4</v>
      </c>
      <c r="J650">
        <f>$J$15+SUM(I$15:I649)</f>
        <v>3.3993243103555577</v>
      </c>
    </row>
    <row r="651" spans="1:10">
      <c r="A651" s="2">
        <f t="shared" si="52"/>
        <v>46597</v>
      </c>
      <c r="B651" t="e">
        <f t="shared" si="53"/>
        <v>#N/A</v>
      </c>
      <c r="C651" t="b">
        <f t="shared" si="49"/>
        <v>0</v>
      </c>
      <c r="D651">
        <f>ROWS(C$15:C651)</f>
        <v>637</v>
      </c>
      <c r="E651">
        <f>MATCH(TRUE,C652:C$15000,0)+D651</f>
        <v>639</v>
      </c>
      <c r="F651">
        <f>LOOKUP(2,1/(C$15:C651),D$15:D651)</f>
        <v>608</v>
      </c>
      <c r="G651">
        <f t="shared" si="50"/>
        <v>3.4000349997032537</v>
      </c>
      <c r="H651">
        <f t="shared" si="50"/>
        <v>3.3929281062263028</v>
      </c>
      <c r="I651">
        <f t="shared" si="51"/>
        <v>2.3689644923169755E-4</v>
      </c>
      <c r="J651">
        <f>$J$15+SUM(I$15:I650)</f>
        <v>3.3995612068047896</v>
      </c>
    </row>
    <row r="652" spans="1:10">
      <c r="A652" s="2">
        <f t="shared" si="52"/>
        <v>46598</v>
      </c>
      <c r="B652" t="e">
        <f t="shared" si="53"/>
        <v>#N/A</v>
      </c>
      <c r="C652" t="b">
        <f t="shared" si="49"/>
        <v>0</v>
      </c>
      <c r="D652">
        <f>ROWS(C$15:C652)</f>
        <v>638</v>
      </c>
      <c r="E652">
        <f>MATCH(TRUE,C653:C$15000,0)+D652</f>
        <v>639</v>
      </c>
      <c r="F652">
        <f>LOOKUP(2,1/(C$15:C652),D$15:D652)</f>
        <v>608</v>
      </c>
      <c r="G652">
        <f t="shared" si="50"/>
        <v>3.4000349997032537</v>
      </c>
      <c r="H652">
        <f t="shared" si="50"/>
        <v>3.3929281062263028</v>
      </c>
      <c r="I652">
        <f t="shared" si="51"/>
        <v>2.3689644923169755E-4</v>
      </c>
      <c r="J652">
        <f>$J$15+SUM(I$15:I651)</f>
        <v>3.3997981032540214</v>
      </c>
    </row>
    <row r="653" spans="1:10">
      <c r="A653" s="2">
        <f t="shared" si="52"/>
        <v>46599</v>
      </c>
      <c r="B653">
        <f t="shared" si="53"/>
        <v>3.4000349997032537</v>
      </c>
      <c r="C653" t="b">
        <f t="shared" si="49"/>
        <v>1</v>
      </c>
      <c r="D653">
        <f>ROWS(C$15:C653)</f>
        <v>639</v>
      </c>
      <c r="E653">
        <f>MATCH(TRUE,C654:C$15000,0)+D653</f>
        <v>670</v>
      </c>
      <c r="F653">
        <f>LOOKUP(2,1/(C$15:C653),D$15:D653)</f>
        <v>639</v>
      </c>
      <c r="G653">
        <f t="shared" si="50"/>
        <v>3.4078706382758228</v>
      </c>
      <c r="H653">
        <f t="shared" si="50"/>
        <v>3.4000349997032537</v>
      </c>
      <c r="I653">
        <f t="shared" si="51"/>
        <v>0</v>
      </c>
      <c r="J653">
        <f>$J$15+SUM(I$15:I652)</f>
        <v>3.4000349997032533</v>
      </c>
    </row>
    <row r="654" spans="1:10">
      <c r="A654" s="2">
        <f t="shared" si="52"/>
        <v>46600</v>
      </c>
      <c r="B654" t="e">
        <f t="shared" si="53"/>
        <v>#N/A</v>
      </c>
      <c r="C654" t="b">
        <f t="shared" si="49"/>
        <v>0</v>
      </c>
      <c r="D654">
        <f>ROWS(C$15:C654)</f>
        <v>640</v>
      </c>
      <c r="E654">
        <f>MATCH(TRUE,C655:C$15000,0)+D654</f>
        <v>670</v>
      </c>
      <c r="F654">
        <f>LOOKUP(2,1/(C$15:C654),D$15:D654)</f>
        <v>639</v>
      </c>
      <c r="G654">
        <f t="shared" si="50"/>
        <v>3.4078706382758228</v>
      </c>
      <c r="H654">
        <f t="shared" si="50"/>
        <v>3.4000349997032537</v>
      </c>
      <c r="I654">
        <f t="shared" si="51"/>
        <v>2.6118795241896939E-4</v>
      </c>
      <c r="J654">
        <f>$J$15+SUM(I$15:I653)</f>
        <v>3.4000349997032533</v>
      </c>
    </row>
    <row r="655" spans="1:10">
      <c r="A655" s="2">
        <f t="shared" si="52"/>
        <v>46601</v>
      </c>
      <c r="B655" t="e">
        <f t="shared" si="53"/>
        <v>#N/A</v>
      </c>
      <c r="C655" t="b">
        <f t="shared" si="49"/>
        <v>0</v>
      </c>
      <c r="D655">
        <f>ROWS(C$15:C655)</f>
        <v>641</v>
      </c>
      <c r="E655">
        <f>MATCH(TRUE,C656:C$15000,0)+D655</f>
        <v>670</v>
      </c>
      <c r="F655">
        <f>LOOKUP(2,1/(C$15:C655),D$15:D655)</f>
        <v>639</v>
      </c>
      <c r="G655">
        <f t="shared" si="50"/>
        <v>3.4078706382758228</v>
      </c>
      <c r="H655">
        <f t="shared" si="50"/>
        <v>3.4000349997032537</v>
      </c>
      <c r="I655">
        <f t="shared" si="51"/>
        <v>2.6118795241896939E-4</v>
      </c>
      <c r="J655">
        <f>$J$15+SUM(I$15:I654)</f>
        <v>3.4002961876556719</v>
      </c>
    </row>
    <row r="656" spans="1:10">
      <c r="A656" s="2">
        <f t="shared" si="52"/>
        <v>46602</v>
      </c>
      <c r="B656" t="e">
        <f t="shared" si="53"/>
        <v>#N/A</v>
      </c>
      <c r="C656" t="b">
        <f t="shared" ref="C656:C719" si="54">NOT(ISNA(B656))</f>
        <v>0</v>
      </c>
      <c r="D656">
        <f>ROWS(C$15:C656)</f>
        <v>642</v>
      </c>
      <c r="E656">
        <f>MATCH(TRUE,C657:C$15000,0)+D656</f>
        <v>670</v>
      </c>
      <c r="F656">
        <f>LOOKUP(2,1/(C$15:C656),D$15:D656)</f>
        <v>639</v>
      </c>
      <c r="G656">
        <f t="shared" ref="G656:H719" si="55">INDEX($B$15:$B$15000,E656)</f>
        <v>3.4078706382758228</v>
      </c>
      <c r="H656">
        <f t="shared" si="55"/>
        <v>3.4000349997032537</v>
      </c>
      <c r="I656">
        <f t="shared" ref="I656:I719" si="56">IF(ISNA(E656), 0, IF(C656,0,(G656-H656)/(E656-F656-1)))</f>
        <v>2.6118795241896939E-4</v>
      </c>
      <c r="J656">
        <f>$J$15+SUM(I$15:I655)</f>
        <v>3.4005573756080909</v>
      </c>
    </row>
    <row r="657" spans="1:10">
      <c r="A657" s="2">
        <f t="shared" ref="A657:A720" si="57">A656+1</f>
        <v>46603</v>
      </c>
      <c r="B657" t="e">
        <f t="shared" ref="B657:B720" si="58">HLOOKUP(A657,$A$10:$BI$12,3,FALSE)</f>
        <v>#N/A</v>
      </c>
      <c r="C657" t="b">
        <f t="shared" si="54"/>
        <v>0</v>
      </c>
      <c r="D657">
        <f>ROWS(C$15:C657)</f>
        <v>643</v>
      </c>
      <c r="E657">
        <f>MATCH(TRUE,C658:C$15000,0)+D657</f>
        <v>670</v>
      </c>
      <c r="F657">
        <f>LOOKUP(2,1/(C$15:C657),D$15:D657)</f>
        <v>639</v>
      </c>
      <c r="G657">
        <f t="shared" si="55"/>
        <v>3.4078706382758228</v>
      </c>
      <c r="H657">
        <f t="shared" si="55"/>
        <v>3.4000349997032537</v>
      </c>
      <c r="I657">
        <f t="shared" si="56"/>
        <v>2.6118795241896939E-4</v>
      </c>
      <c r="J657">
        <f>$J$15+SUM(I$15:I656)</f>
        <v>3.4008185635605099</v>
      </c>
    </row>
    <row r="658" spans="1:10">
      <c r="A658" s="2">
        <f t="shared" si="57"/>
        <v>46604</v>
      </c>
      <c r="B658" t="e">
        <f t="shared" si="58"/>
        <v>#N/A</v>
      </c>
      <c r="C658" t="b">
        <f t="shared" si="54"/>
        <v>0</v>
      </c>
      <c r="D658">
        <f>ROWS(C$15:C658)</f>
        <v>644</v>
      </c>
      <c r="E658">
        <f>MATCH(TRUE,C659:C$15000,0)+D658</f>
        <v>670</v>
      </c>
      <c r="F658">
        <f>LOOKUP(2,1/(C$15:C658),D$15:D658)</f>
        <v>639</v>
      </c>
      <c r="G658">
        <f t="shared" si="55"/>
        <v>3.4078706382758228</v>
      </c>
      <c r="H658">
        <f t="shared" si="55"/>
        <v>3.4000349997032537</v>
      </c>
      <c r="I658">
        <f t="shared" si="56"/>
        <v>2.6118795241896939E-4</v>
      </c>
      <c r="J658">
        <f>$J$15+SUM(I$15:I657)</f>
        <v>3.4010797515129285</v>
      </c>
    </row>
    <row r="659" spans="1:10">
      <c r="A659" s="2">
        <f t="shared" si="57"/>
        <v>46605</v>
      </c>
      <c r="B659" t="e">
        <f t="shared" si="58"/>
        <v>#N/A</v>
      </c>
      <c r="C659" t="b">
        <f t="shared" si="54"/>
        <v>0</v>
      </c>
      <c r="D659">
        <f>ROWS(C$15:C659)</f>
        <v>645</v>
      </c>
      <c r="E659">
        <f>MATCH(TRUE,C660:C$15000,0)+D659</f>
        <v>670</v>
      </c>
      <c r="F659">
        <f>LOOKUP(2,1/(C$15:C659),D$15:D659)</f>
        <v>639</v>
      </c>
      <c r="G659">
        <f t="shared" si="55"/>
        <v>3.4078706382758228</v>
      </c>
      <c r="H659">
        <f t="shared" si="55"/>
        <v>3.4000349997032537</v>
      </c>
      <c r="I659">
        <f t="shared" si="56"/>
        <v>2.6118795241896939E-4</v>
      </c>
      <c r="J659">
        <f>$J$15+SUM(I$15:I658)</f>
        <v>3.4013409394653475</v>
      </c>
    </row>
    <row r="660" spans="1:10">
      <c r="A660" s="2">
        <f t="shared" si="57"/>
        <v>46606</v>
      </c>
      <c r="B660" t="e">
        <f t="shared" si="58"/>
        <v>#N/A</v>
      </c>
      <c r="C660" t="b">
        <f t="shared" si="54"/>
        <v>0</v>
      </c>
      <c r="D660">
        <f>ROWS(C$15:C660)</f>
        <v>646</v>
      </c>
      <c r="E660">
        <f>MATCH(TRUE,C661:C$15000,0)+D660</f>
        <v>670</v>
      </c>
      <c r="F660">
        <f>LOOKUP(2,1/(C$15:C660),D$15:D660)</f>
        <v>639</v>
      </c>
      <c r="G660">
        <f t="shared" si="55"/>
        <v>3.4078706382758228</v>
      </c>
      <c r="H660">
        <f t="shared" si="55"/>
        <v>3.4000349997032537</v>
      </c>
      <c r="I660">
        <f t="shared" si="56"/>
        <v>2.6118795241896939E-4</v>
      </c>
      <c r="J660">
        <f>$J$15+SUM(I$15:I659)</f>
        <v>3.4016021274177666</v>
      </c>
    </row>
    <row r="661" spans="1:10">
      <c r="A661" s="2">
        <f t="shared" si="57"/>
        <v>46607</v>
      </c>
      <c r="B661" t="e">
        <f t="shared" si="58"/>
        <v>#N/A</v>
      </c>
      <c r="C661" t="b">
        <f t="shared" si="54"/>
        <v>0</v>
      </c>
      <c r="D661">
        <f>ROWS(C$15:C661)</f>
        <v>647</v>
      </c>
      <c r="E661">
        <f>MATCH(TRUE,C662:C$15000,0)+D661</f>
        <v>670</v>
      </c>
      <c r="F661">
        <f>LOOKUP(2,1/(C$15:C661),D$15:D661)</f>
        <v>639</v>
      </c>
      <c r="G661">
        <f t="shared" si="55"/>
        <v>3.4078706382758228</v>
      </c>
      <c r="H661">
        <f t="shared" si="55"/>
        <v>3.4000349997032537</v>
      </c>
      <c r="I661">
        <f t="shared" si="56"/>
        <v>2.6118795241896939E-4</v>
      </c>
      <c r="J661">
        <f>$J$15+SUM(I$15:I660)</f>
        <v>3.4018633153701856</v>
      </c>
    </row>
    <row r="662" spans="1:10">
      <c r="A662" s="2">
        <f t="shared" si="57"/>
        <v>46608</v>
      </c>
      <c r="B662" t="e">
        <f t="shared" si="58"/>
        <v>#N/A</v>
      </c>
      <c r="C662" t="b">
        <f t="shared" si="54"/>
        <v>0</v>
      </c>
      <c r="D662">
        <f>ROWS(C$15:C662)</f>
        <v>648</v>
      </c>
      <c r="E662">
        <f>MATCH(TRUE,C663:C$15000,0)+D662</f>
        <v>670</v>
      </c>
      <c r="F662">
        <f>LOOKUP(2,1/(C$15:C662),D$15:D662)</f>
        <v>639</v>
      </c>
      <c r="G662">
        <f t="shared" si="55"/>
        <v>3.4078706382758228</v>
      </c>
      <c r="H662">
        <f t="shared" si="55"/>
        <v>3.4000349997032537</v>
      </c>
      <c r="I662">
        <f t="shared" si="56"/>
        <v>2.6118795241896939E-4</v>
      </c>
      <c r="J662">
        <f>$J$15+SUM(I$15:I661)</f>
        <v>3.4021245033226046</v>
      </c>
    </row>
    <row r="663" spans="1:10">
      <c r="A663" s="2">
        <f t="shared" si="57"/>
        <v>46609</v>
      </c>
      <c r="B663" t="e">
        <f t="shared" si="58"/>
        <v>#N/A</v>
      </c>
      <c r="C663" t="b">
        <f t="shared" si="54"/>
        <v>0</v>
      </c>
      <c r="D663">
        <f>ROWS(C$15:C663)</f>
        <v>649</v>
      </c>
      <c r="E663">
        <f>MATCH(TRUE,C664:C$15000,0)+D663</f>
        <v>670</v>
      </c>
      <c r="F663">
        <f>LOOKUP(2,1/(C$15:C663),D$15:D663)</f>
        <v>639</v>
      </c>
      <c r="G663">
        <f t="shared" si="55"/>
        <v>3.4078706382758228</v>
      </c>
      <c r="H663">
        <f t="shared" si="55"/>
        <v>3.4000349997032537</v>
      </c>
      <c r="I663">
        <f t="shared" si="56"/>
        <v>2.6118795241896939E-4</v>
      </c>
      <c r="J663">
        <f>$J$15+SUM(I$15:I662)</f>
        <v>3.4023856912750232</v>
      </c>
    </row>
    <row r="664" spans="1:10">
      <c r="A664" s="2">
        <f t="shared" si="57"/>
        <v>46610</v>
      </c>
      <c r="B664" t="e">
        <f t="shared" si="58"/>
        <v>#N/A</v>
      </c>
      <c r="C664" t="b">
        <f t="shared" si="54"/>
        <v>0</v>
      </c>
      <c r="D664">
        <f>ROWS(C$15:C664)</f>
        <v>650</v>
      </c>
      <c r="E664">
        <f>MATCH(TRUE,C665:C$15000,0)+D664</f>
        <v>670</v>
      </c>
      <c r="F664">
        <f>LOOKUP(2,1/(C$15:C664),D$15:D664)</f>
        <v>639</v>
      </c>
      <c r="G664">
        <f t="shared" si="55"/>
        <v>3.4078706382758228</v>
      </c>
      <c r="H664">
        <f t="shared" si="55"/>
        <v>3.4000349997032537</v>
      </c>
      <c r="I664">
        <f t="shared" si="56"/>
        <v>2.6118795241896939E-4</v>
      </c>
      <c r="J664">
        <f>$J$15+SUM(I$15:I663)</f>
        <v>3.4026468792274422</v>
      </c>
    </row>
    <row r="665" spans="1:10">
      <c r="A665" s="2">
        <f t="shared" si="57"/>
        <v>46611</v>
      </c>
      <c r="B665" t="e">
        <f t="shared" si="58"/>
        <v>#N/A</v>
      </c>
      <c r="C665" t="b">
        <f t="shared" si="54"/>
        <v>0</v>
      </c>
      <c r="D665">
        <f>ROWS(C$15:C665)</f>
        <v>651</v>
      </c>
      <c r="E665">
        <f>MATCH(TRUE,C666:C$15000,0)+D665</f>
        <v>670</v>
      </c>
      <c r="F665">
        <f>LOOKUP(2,1/(C$15:C665),D$15:D665)</f>
        <v>639</v>
      </c>
      <c r="G665">
        <f t="shared" si="55"/>
        <v>3.4078706382758228</v>
      </c>
      <c r="H665">
        <f t="shared" si="55"/>
        <v>3.4000349997032537</v>
      </c>
      <c r="I665">
        <f t="shared" si="56"/>
        <v>2.6118795241896939E-4</v>
      </c>
      <c r="J665">
        <f>$J$15+SUM(I$15:I664)</f>
        <v>3.4029080671798613</v>
      </c>
    </row>
    <row r="666" spans="1:10">
      <c r="A666" s="2">
        <f t="shared" si="57"/>
        <v>46612</v>
      </c>
      <c r="B666" t="e">
        <f t="shared" si="58"/>
        <v>#N/A</v>
      </c>
      <c r="C666" t="b">
        <f t="shared" si="54"/>
        <v>0</v>
      </c>
      <c r="D666">
        <f>ROWS(C$15:C666)</f>
        <v>652</v>
      </c>
      <c r="E666">
        <f>MATCH(TRUE,C667:C$15000,0)+D666</f>
        <v>670</v>
      </c>
      <c r="F666">
        <f>LOOKUP(2,1/(C$15:C666),D$15:D666)</f>
        <v>639</v>
      </c>
      <c r="G666">
        <f t="shared" si="55"/>
        <v>3.4078706382758228</v>
      </c>
      <c r="H666">
        <f t="shared" si="55"/>
        <v>3.4000349997032537</v>
      </c>
      <c r="I666">
        <f t="shared" si="56"/>
        <v>2.6118795241896939E-4</v>
      </c>
      <c r="J666">
        <f>$J$15+SUM(I$15:I665)</f>
        <v>3.4031692551322799</v>
      </c>
    </row>
    <row r="667" spans="1:10">
      <c r="A667" s="2">
        <f t="shared" si="57"/>
        <v>46613</v>
      </c>
      <c r="B667" t="e">
        <f t="shared" si="58"/>
        <v>#N/A</v>
      </c>
      <c r="C667" t="b">
        <f t="shared" si="54"/>
        <v>0</v>
      </c>
      <c r="D667">
        <f>ROWS(C$15:C667)</f>
        <v>653</v>
      </c>
      <c r="E667">
        <f>MATCH(TRUE,C668:C$15000,0)+D667</f>
        <v>670</v>
      </c>
      <c r="F667">
        <f>LOOKUP(2,1/(C$15:C667),D$15:D667)</f>
        <v>639</v>
      </c>
      <c r="G667">
        <f t="shared" si="55"/>
        <v>3.4078706382758228</v>
      </c>
      <c r="H667">
        <f t="shared" si="55"/>
        <v>3.4000349997032537</v>
      </c>
      <c r="I667">
        <f t="shared" si="56"/>
        <v>2.6118795241896939E-4</v>
      </c>
      <c r="J667">
        <f>$J$15+SUM(I$15:I666)</f>
        <v>3.4034304430846989</v>
      </c>
    </row>
    <row r="668" spans="1:10">
      <c r="A668" s="2">
        <f t="shared" si="57"/>
        <v>46614</v>
      </c>
      <c r="B668" t="e">
        <f t="shared" si="58"/>
        <v>#N/A</v>
      </c>
      <c r="C668" t="b">
        <f t="shared" si="54"/>
        <v>0</v>
      </c>
      <c r="D668">
        <f>ROWS(C$15:C668)</f>
        <v>654</v>
      </c>
      <c r="E668">
        <f>MATCH(TRUE,C669:C$15000,0)+D668</f>
        <v>670</v>
      </c>
      <c r="F668">
        <f>LOOKUP(2,1/(C$15:C668),D$15:D668)</f>
        <v>639</v>
      </c>
      <c r="G668">
        <f t="shared" si="55"/>
        <v>3.4078706382758228</v>
      </c>
      <c r="H668">
        <f t="shared" si="55"/>
        <v>3.4000349997032537</v>
      </c>
      <c r="I668">
        <f t="shared" si="56"/>
        <v>2.6118795241896939E-4</v>
      </c>
      <c r="J668">
        <f>$J$15+SUM(I$15:I667)</f>
        <v>3.4036916310371179</v>
      </c>
    </row>
    <row r="669" spans="1:10">
      <c r="A669" s="2">
        <f t="shared" si="57"/>
        <v>46615</v>
      </c>
      <c r="B669" t="e">
        <f t="shared" si="58"/>
        <v>#N/A</v>
      </c>
      <c r="C669" t="b">
        <f t="shared" si="54"/>
        <v>0</v>
      </c>
      <c r="D669">
        <f>ROWS(C$15:C669)</f>
        <v>655</v>
      </c>
      <c r="E669">
        <f>MATCH(TRUE,C670:C$15000,0)+D669</f>
        <v>670</v>
      </c>
      <c r="F669">
        <f>LOOKUP(2,1/(C$15:C669),D$15:D669)</f>
        <v>639</v>
      </c>
      <c r="G669">
        <f t="shared" si="55"/>
        <v>3.4078706382758228</v>
      </c>
      <c r="H669">
        <f t="shared" si="55"/>
        <v>3.4000349997032537</v>
      </c>
      <c r="I669">
        <f t="shared" si="56"/>
        <v>2.6118795241896939E-4</v>
      </c>
      <c r="J669">
        <f>$J$15+SUM(I$15:I668)</f>
        <v>3.4039528189895369</v>
      </c>
    </row>
    <row r="670" spans="1:10">
      <c r="A670" s="2">
        <f t="shared" si="57"/>
        <v>46616</v>
      </c>
      <c r="B670" t="e">
        <f t="shared" si="58"/>
        <v>#N/A</v>
      </c>
      <c r="C670" t="b">
        <f t="shared" si="54"/>
        <v>0</v>
      </c>
      <c r="D670">
        <f>ROWS(C$15:C670)</f>
        <v>656</v>
      </c>
      <c r="E670">
        <f>MATCH(TRUE,C671:C$15000,0)+D670</f>
        <v>670</v>
      </c>
      <c r="F670">
        <f>LOOKUP(2,1/(C$15:C670),D$15:D670)</f>
        <v>639</v>
      </c>
      <c r="G670">
        <f t="shared" si="55"/>
        <v>3.4078706382758228</v>
      </c>
      <c r="H670">
        <f t="shared" si="55"/>
        <v>3.4000349997032537</v>
      </c>
      <c r="I670">
        <f t="shared" si="56"/>
        <v>2.6118795241896939E-4</v>
      </c>
      <c r="J670">
        <f>$J$15+SUM(I$15:I669)</f>
        <v>3.404214006941956</v>
      </c>
    </row>
    <row r="671" spans="1:10">
      <c r="A671" s="2">
        <f t="shared" si="57"/>
        <v>46617</v>
      </c>
      <c r="B671" t="e">
        <f t="shared" si="58"/>
        <v>#N/A</v>
      </c>
      <c r="C671" t="b">
        <f t="shared" si="54"/>
        <v>0</v>
      </c>
      <c r="D671">
        <f>ROWS(C$15:C671)</f>
        <v>657</v>
      </c>
      <c r="E671">
        <f>MATCH(TRUE,C672:C$15000,0)+D671</f>
        <v>670</v>
      </c>
      <c r="F671">
        <f>LOOKUP(2,1/(C$15:C671),D$15:D671)</f>
        <v>639</v>
      </c>
      <c r="G671">
        <f t="shared" si="55"/>
        <v>3.4078706382758228</v>
      </c>
      <c r="H671">
        <f t="shared" si="55"/>
        <v>3.4000349997032537</v>
      </c>
      <c r="I671">
        <f t="shared" si="56"/>
        <v>2.6118795241896939E-4</v>
      </c>
      <c r="J671">
        <f>$J$15+SUM(I$15:I670)</f>
        <v>3.4044751948943746</v>
      </c>
    </row>
    <row r="672" spans="1:10">
      <c r="A672" s="2">
        <f t="shared" si="57"/>
        <v>46618</v>
      </c>
      <c r="B672" t="e">
        <f t="shared" si="58"/>
        <v>#N/A</v>
      </c>
      <c r="C672" t="b">
        <f t="shared" si="54"/>
        <v>0</v>
      </c>
      <c r="D672">
        <f>ROWS(C$15:C672)</f>
        <v>658</v>
      </c>
      <c r="E672">
        <f>MATCH(TRUE,C673:C$15000,0)+D672</f>
        <v>670</v>
      </c>
      <c r="F672">
        <f>LOOKUP(2,1/(C$15:C672),D$15:D672)</f>
        <v>639</v>
      </c>
      <c r="G672">
        <f t="shared" si="55"/>
        <v>3.4078706382758228</v>
      </c>
      <c r="H672">
        <f t="shared" si="55"/>
        <v>3.4000349997032537</v>
      </c>
      <c r="I672">
        <f t="shared" si="56"/>
        <v>2.6118795241896939E-4</v>
      </c>
      <c r="J672">
        <f>$J$15+SUM(I$15:I671)</f>
        <v>3.4047363828467936</v>
      </c>
    </row>
    <row r="673" spans="1:10">
      <c r="A673" s="2">
        <f t="shared" si="57"/>
        <v>46619</v>
      </c>
      <c r="B673" t="e">
        <f t="shared" si="58"/>
        <v>#N/A</v>
      </c>
      <c r="C673" t="b">
        <f t="shared" si="54"/>
        <v>0</v>
      </c>
      <c r="D673">
        <f>ROWS(C$15:C673)</f>
        <v>659</v>
      </c>
      <c r="E673">
        <f>MATCH(TRUE,C674:C$15000,0)+D673</f>
        <v>670</v>
      </c>
      <c r="F673">
        <f>LOOKUP(2,1/(C$15:C673),D$15:D673)</f>
        <v>639</v>
      </c>
      <c r="G673">
        <f t="shared" si="55"/>
        <v>3.4078706382758228</v>
      </c>
      <c r="H673">
        <f t="shared" si="55"/>
        <v>3.4000349997032537</v>
      </c>
      <c r="I673">
        <f t="shared" si="56"/>
        <v>2.6118795241896939E-4</v>
      </c>
      <c r="J673">
        <f>$J$15+SUM(I$15:I672)</f>
        <v>3.4049975707992126</v>
      </c>
    </row>
    <row r="674" spans="1:10">
      <c r="A674" s="2">
        <f t="shared" si="57"/>
        <v>46620</v>
      </c>
      <c r="B674" t="e">
        <f t="shared" si="58"/>
        <v>#N/A</v>
      </c>
      <c r="C674" t="b">
        <f t="shared" si="54"/>
        <v>0</v>
      </c>
      <c r="D674">
        <f>ROWS(C$15:C674)</f>
        <v>660</v>
      </c>
      <c r="E674">
        <f>MATCH(TRUE,C675:C$15000,0)+D674</f>
        <v>670</v>
      </c>
      <c r="F674">
        <f>LOOKUP(2,1/(C$15:C674),D$15:D674)</f>
        <v>639</v>
      </c>
      <c r="G674">
        <f t="shared" si="55"/>
        <v>3.4078706382758228</v>
      </c>
      <c r="H674">
        <f t="shared" si="55"/>
        <v>3.4000349997032537</v>
      </c>
      <c r="I674">
        <f t="shared" si="56"/>
        <v>2.6118795241896939E-4</v>
      </c>
      <c r="J674">
        <f>$J$15+SUM(I$15:I673)</f>
        <v>3.4052587587516312</v>
      </c>
    </row>
    <row r="675" spans="1:10">
      <c r="A675" s="2">
        <f t="shared" si="57"/>
        <v>46621</v>
      </c>
      <c r="B675" t="e">
        <f t="shared" si="58"/>
        <v>#N/A</v>
      </c>
      <c r="C675" t="b">
        <f t="shared" si="54"/>
        <v>0</v>
      </c>
      <c r="D675">
        <f>ROWS(C$15:C675)</f>
        <v>661</v>
      </c>
      <c r="E675">
        <f>MATCH(TRUE,C676:C$15000,0)+D675</f>
        <v>670</v>
      </c>
      <c r="F675">
        <f>LOOKUP(2,1/(C$15:C675),D$15:D675)</f>
        <v>639</v>
      </c>
      <c r="G675">
        <f t="shared" si="55"/>
        <v>3.4078706382758228</v>
      </c>
      <c r="H675">
        <f t="shared" si="55"/>
        <v>3.4000349997032537</v>
      </c>
      <c r="I675">
        <f t="shared" si="56"/>
        <v>2.6118795241896939E-4</v>
      </c>
      <c r="J675">
        <f>$J$15+SUM(I$15:I674)</f>
        <v>3.4055199467040502</v>
      </c>
    </row>
    <row r="676" spans="1:10">
      <c r="A676" s="2">
        <f t="shared" si="57"/>
        <v>46622</v>
      </c>
      <c r="B676" t="e">
        <f t="shared" si="58"/>
        <v>#N/A</v>
      </c>
      <c r="C676" t="b">
        <f t="shared" si="54"/>
        <v>0</v>
      </c>
      <c r="D676">
        <f>ROWS(C$15:C676)</f>
        <v>662</v>
      </c>
      <c r="E676">
        <f>MATCH(TRUE,C677:C$15000,0)+D676</f>
        <v>670</v>
      </c>
      <c r="F676">
        <f>LOOKUP(2,1/(C$15:C676),D$15:D676)</f>
        <v>639</v>
      </c>
      <c r="G676">
        <f t="shared" si="55"/>
        <v>3.4078706382758228</v>
      </c>
      <c r="H676">
        <f t="shared" si="55"/>
        <v>3.4000349997032537</v>
      </c>
      <c r="I676">
        <f t="shared" si="56"/>
        <v>2.6118795241896939E-4</v>
      </c>
      <c r="J676">
        <f>$J$15+SUM(I$15:I675)</f>
        <v>3.4057811346564693</v>
      </c>
    </row>
    <row r="677" spans="1:10">
      <c r="A677" s="2">
        <f t="shared" si="57"/>
        <v>46623</v>
      </c>
      <c r="B677" t="e">
        <f t="shared" si="58"/>
        <v>#N/A</v>
      </c>
      <c r="C677" t="b">
        <f t="shared" si="54"/>
        <v>0</v>
      </c>
      <c r="D677">
        <f>ROWS(C$15:C677)</f>
        <v>663</v>
      </c>
      <c r="E677">
        <f>MATCH(TRUE,C678:C$15000,0)+D677</f>
        <v>670</v>
      </c>
      <c r="F677">
        <f>LOOKUP(2,1/(C$15:C677),D$15:D677)</f>
        <v>639</v>
      </c>
      <c r="G677">
        <f t="shared" si="55"/>
        <v>3.4078706382758228</v>
      </c>
      <c r="H677">
        <f t="shared" si="55"/>
        <v>3.4000349997032537</v>
      </c>
      <c r="I677">
        <f t="shared" si="56"/>
        <v>2.6118795241896939E-4</v>
      </c>
      <c r="J677">
        <f>$J$15+SUM(I$15:I676)</f>
        <v>3.4060423226088883</v>
      </c>
    </row>
    <row r="678" spans="1:10">
      <c r="A678" s="2">
        <f t="shared" si="57"/>
        <v>46624</v>
      </c>
      <c r="B678" t="e">
        <f t="shared" si="58"/>
        <v>#N/A</v>
      </c>
      <c r="C678" t="b">
        <f t="shared" si="54"/>
        <v>0</v>
      </c>
      <c r="D678">
        <f>ROWS(C$15:C678)</f>
        <v>664</v>
      </c>
      <c r="E678">
        <f>MATCH(TRUE,C679:C$15000,0)+D678</f>
        <v>670</v>
      </c>
      <c r="F678">
        <f>LOOKUP(2,1/(C$15:C678),D$15:D678)</f>
        <v>639</v>
      </c>
      <c r="G678">
        <f t="shared" si="55"/>
        <v>3.4078706382758228</v>
      </c>
      <c r="H678">
        <f t="shared" si="55"/>
        <v>3.4000349997032537</v>
      </c>
      <c r="I678">
        <f t="shared" si="56"/>
        <v>2.6118795241896939E-4</v>
      </c>
      <c r="J678">
        <f>$J$15+SUM(I$15:I677)</f>
        <v>3.4063035105613073</v>
      </c>
    </row>
    <row r="679" spans="1:10">
      <c r="A679" s="2">
        <f t="shared" si="57"/>
        <v>46625</v>
      </c>
      <c r="B679" t="e">
        <f t="shared" si="58"/>
        <v>#N/A</v>
      </c>
      <c r="C679" t="b">
        <f t="shared" si="54"/>
        <v>0</v>
      </c>
      <c r="D679">
        <f>ROWS(C$15:C679)</f>
        <v>665</v>
      </c>
      <c r="E679">
        <f>MATCH(TRUE,C680:C$15000,0)+D679</f>
        <v>670</v>
      </c>
      <c r="F679">
        <f>LOOKUP(2,1/(C$15:C679),D$15:D679)</f>
        <v>639</v>
      </c>
      <c r="G679">
        <f t="shared" si="55"/>
        <v>3.4078706382758228</v>
      </c>
      <c r="H679">
        <f t="shared" si="55"/>
        <v>3.4000349997032537</v>
      </c>
      <c r="I679">
        <f t="shared" si="56"/>
        <v>2.6118795241896939E-4</v>
      </c>
      <c r="J679">
        <f>$J$15+SUM(I$15:I678)</f>
        <v>3.4065646985137259</v>
      </c>
    </row>
    <row r="680" spans="1:10">
      <c r="A680" s="2">
        <f t="shared" si="57"/>
        <v>46626</v>
      </c>
      <c r="B680" t="e">
        <f t="shared" si="58"/>
        <v>#N/A</v>
      </c>
      <c r="C680" t="b">
        <f t="shared" si="54"/>
        <v>0</v>
      </c>
      <c r="D680">
        <f>ROWS(C$15:C680)</f>
        <v>666</v>
      </c>
      <c r="E680">
        <f>MATCH(TRUE,C681:C$15000,0)+D680</f>
        <v>670</v>
      </c>
      <c r="F680">
        <f>LOOKUP(2,1/(C$15:C680),D$15:D680)</f>
        <v>639</v>
      </c>
      <c r="G680">
        <f t="shared" si="55"/>
        <v>3.4078706382758228</v>
      </c>
      <c r="H680">
        <f t="shared" si="55"/>
        <v>3.4000349997032537</v>
      </c>
      <c r="I680">
        <f t="shared" si="56"/>
        <v>2.6118795241896939E-4</v>
      </c>
      <c r="J680">
        <f>$J$15+SUM(I$15:I679)</f>
        <v>3.4068258864661449</v>
      </c>
    </row>
    <row r="681" spans="1:10">
      <c r="A681" s="2">
        <f t="shared" si="57"/>
        <v>46627</v>
      </c>
      <c r="B681" t="e">
        <f t="shared" si="58"/>
        <v>#N/A</v>
      </c>
      <c r="C681" t="b">
        <f t="shared" si="54"/>
        <v>0</v>
      </c>
      <c r="D681">
        <f>ROWS(C$15:C681)</f>
        <v>667</v>
      </c>
      <c r="E681">
        <f>MATCH(TRUE,C682:C$15000,0)+D681</f>
        <v>670</v>
      </c>
      <c r="F681">
        <f>LOOKUP(2,1/(C$15:C681),D$15:D681)</f>
        <v>639</v>
      </c>
      <c r="G681">
        <f t="shared" si="55"/>
        <v>3.4078706382758228</v>
      </c>
      <c r="H681">
        <f t="shared" si="55"/>
        <v>3.4000349997032537</v>
      </c>
      <c r="I681">
        <f t="shared" si="56"/>
        <v>2.6118795241896939E-4</v>
      </c>
      <c r="J681">
        <f>$J$15+SUM(I$15:I680)</f>
        <v>3.407087074418564</v>
      </c>
    </row>
    <row r="682" spans="1:10">
      <c r="A682" s="2">
        <f t="shared" si="57"/>
        <v>46628</v>
      </c>
      <c r="B682" t="e">
        <f t="shared" si="58"/>
        <v>#N/A</v>
      </c>
      <c r="C682" t="b">
        <f t="shared" si="54"/>
        <v>0</v>
      </c>
      <c r="D682">
        <f>ROWS(C$15:C682)</f>
        <v>668</v>
      </c>
      <c r="E682">
        <f>MATCH(TRUE,C683:C$15000,0)+D682</f>
        <v>670</v>
      </c>
      <c r="F682">
        <f>LOOKUP(2,1/(C$15:C682),D$15:D682)</f>
        <v>639</v>
      </c>
      <c r="G682">
        <f t="shared" si="55"/>
        <v>3.4078706382758228</v>
      </c>
      <c r="H682">
        <f t="shared" si="55"/>
        <v>3.4000349997032537</v>
      </c>
      <c r="I682">
        <f t="shared" si="56"/>
        <v>2.6118795241896939E-4</v>
      </c>
      <c r="J682">
        <f>$J$15+SUM(I$15:I681)</f>
        <v>3.4073482623709825</v>
      </c>
    </row>
    <row r="683" spans="1:10">
      <c r="A683" s="2">
        <f t="shared" si="57"/>
        <v>46629</v>
      </c>
      <c r="B683" t="e">
        <f t="shared" si="58"/>
        <v>#N/A</v>
      </c>
      <c r="C683" t="b">
        <f t="shared" si="54"/>
        <v>0</v>
      </c>
      <c r="D683">
        <f>ROWS(C$15:C683)</f>
        <v>669</v>
      </c>
      <c r="E683">
        <f>MATCH(TRUE,C684:C$15000,0)+D683</f>
        <v>670</v>
      </c>
      <c r="F683">
        <f>LOOKUP(2,1/(C$15:C683),D$15:D683)</f>
        <v>639</v>
      </c>
      <c r="G683">
        <f t="shared" si="55"/>
        <v>3.4078706382758228</v>
      </c>
      <c r="H683">
        <f t="shared" si="55"/>
        <v>3.4000349997032537</v>
      </c>
      <c r="I683">
        <f t="shared" si="56"/>
        <v>2.6118795241896939E-4</v>
      </c>
      <c r="J683">
        <f>$J$15+SUM(I$15:I682)</f>
        <v>3.4076094503234016</v>
      </c>
    </row>
    <row r="684" spans="1:10">
      <c r="A684" s="2">
        <f t="shared" si="57"/>
        <v>46630</v>
      </c>
      <c r="B684">
        <f t="shared" si="58"/>
        <v>3.4078706382758228</v>
      </c>
      <c r="C684" t="b">
        <f t="shared" si="54"/>
        <v>1</v>
      </c>
      <c r="D684">
        <f>ROWS(C$15:C684)</f>
        <v>670</v>
      </c>
      <c r="E684">
        <f>MATCH(TRUE,C685:C$15000,0)+D684</f>
        <v>700</v>
      </c>
      <c r="F684">
        <f>LOOKUP(2,1/(C$15:C684),D$15:D684)</f>
        <v>670</v>
      </c>
      <c r="G684">
        <f t="shared" si="55"/>
        <v>3.4162930211920766</v>
      </c>
      <c r="H684">
        <f t="shared" si="55"/>
        <v>3.4078706382758228</v>
      </c>
      <c r="I684">
        <f t="shared" si="56"/>
        <v>0</v>
      </c>
      <c r="J684">
        <f>$J$15+SUM(I$15:I683)</f>
        <v>3.4078706382758206</v>
      </c>
    </row>
    <row r="685" spans="1:10">
      <c r="A685" s="2">
        <f t="shared" si="57"/>
        <v>46631</v>
      </c>
      <c r="B685" t="e">
        <f t="shared" si="58"/>
        <v>#N/A</v>
      </c>
      <c r="C685" t="b">
        <f t="shared" si="54"/>
        <v>0</v>
      </c>
      <c r="D685">
        <f>ROWS(C$15:C685)</f>
        <v>671</v>
      </c>
      <c r="E685">
        <f>MATCH(TRUE,C686:C$15000,0)+D685</f>
        <v>700</v>
      </c>
      <c r="F685">
        <f>LOOKUP(2,1/(C$15:C685),D$15:D685)</f>
        <v>670</v>
      </c>
      <c r="G685">
        <f t="shared" si="55"/>
        <v>3.4162930211920766</v>
      </c>
      <c r="H685">
        <f t="shared" si="55"/>
        <v>3.4078706382758228</v>
      </c>
      <c r="I685">
        <f t="shared" si="56"/>
        <v>2.9042699711219813E-4</v>
      </c>
      <c r="J685">
        <f>$J$15+SUM(I$15:I684)</f>
        <v>3.4078706382758206</v>
      </c>
    </row>
    <row r="686" spans="1:10">
      <c r="A686" s="2">
        <f t="shared" si="57"/>
        <v>46632</v>
      </c>
      <c r="B686" t="e">
        <f t="shared" si="58"/>
        <v>#N/A</v>
      </c>
      <c r="C686" t="b">
        <f t="shared" si="54"/>
        <v>0</v>
      </c>
      <c r="D686">
        <f>ROWS(C$15:C686)</f>
        <v>672</v>
      </c>
      <c r="E686">
        <f>MATCH(TRUE,C687:C$15000,0)+D686</f>
        <v>700</v>
      </c>
      <c r="F686">
        <f>LOOKUP(2,1/(C$15:C686),D$15:D686)</f>
        <v>670</v>
      </c>
      <c r="G686">
        <f t="shared" si="55"/>
        <v>3.4162930211920766</v>
      </c>
      <c r="H686">
        <f t="shared" si="55"/>
        <v>3.4078706382758228</v>
      </c>
      <c r="I686">
        <f t="shared" si="56"/>
        <v>2.9042699711219813E-4</v>
      </c>
      <c r="J686">
        <f>$J$15+SUM(I$15:I685)</f>
        <v>3.4081610652729326</v>
      </c>
    </row>
    <row r="687" spans="1:10">
      <c r="A687" s="2">
        <f t="shared" si="57"/>
        <v>46633</v>
      </c>
      <c r="B687" t="e">
        <f t="shared" si="58"/>
        <v>#N/A</v>
      </c>
      <c r="C687" t="b">
        <f t="shared" si="54"/>
        <v>0</v>
      </c>
      <c r="D687">
        <f>ROWS(C$15:C687)</f>
        <v>673</v>
      </c>
      <c r="E687">
        <f>MATCH(TRUE,C688:C$15000,0)+D687</f>
        <v>700</v>
      </c>
      <c r="F687">
        <f>LOOKUP(2,1/(C$15:C687),D$15:D687)</f>
        <v>670</v>
      </c>
      <c r="G687">
        <f t="shared" si="55"/>
        <v>3.4162930211920766</v>
      </c>
      <c r="H687">
        <f t="shared" si="55"/>
        <v>3.4078706382758228</v>
      </c>
      <c r="I687">
        <f t="shared" si="56"/>
        <v>2.9042699711219813E-4</v>
      </c>
      <c r="J687">
        <f>$J$15+SUM(I$15:I686)</f>
        <v>3.4084514922700451</v>
      </c>
    </row>
    <row r="688" spans="1:10">
      <c r="A688" s="2">
        <f t="shared" si="57"/>
        <v>46634</v>
      </c>
      <c r="B688" t="e">
        <f t="shared" si="58"/>
        <v>#N/A</v>
      </c>
      <c r="C688" t="b">
        <f t="shared" si="54"/>
        <v>0</v>
      </c>
      <c r="D688">
        <f>ROWS(C$15:C688)</f>
        <v>674</v>
      </c>
      <c r="E688">
        <f>MATCH(TRUE,C689:C$15000,0)+D688</f>
        <v>700</v>
      </c>
      <c r="F688">
        <f>LOOKUP(2,1/(C$15:C688),D$15:D688)</f>
        <v>670</v>
      </c>
      <c r="G688">
        <f t="shared" si="55"/>
        <v>3.4162930211920766</v>
      </c>
      <c r="H688">
        <f t="shared" si="55"/>
        <v>3.4078706382758228</v>
      </c>
      <c r="I688">
        <f t="shared" si="56"/>
        <v>2.9042699711219813E-4</v>
      </c>
      <c r="J688">
        <f>$J$15+SUM(I$15:I687)</f>
        <v>3.4087419192671575</v>
      </c>
    </row>
    <row r="689" spans="1:10">
      <c r="A689" s="2">
        <f t="shared" si="57"/>
        <v>46635</v>
      </c>
      <c r="B689" t="e">
        <f t="shared" si="58"/>
        <v>#N/A</v>
      </c>
      <c r="C689" t="b">
        <f t="shared" si="54"/>
        <v>0</v>
      </c>
      <c r="D689">
        <f>ROWS(C$15:C689)</f>
        <v>675</v>
      </c>
      <c r="E689">
        <f>MATCH(TRUE,C690:C$15000,0)+D689</f>
        <v>700</v>
      </c>
      <c r="F689">
        <f>LOOKUP(2,1/(C$15:C689),D$15:D689)</f>
        <v>670</v>
      </c>
      <c r="G689">
        <f t="shared" si="55"/>
        <v>3.4162930211920766</v>
      </c>
      <c r="H689">
        <f t="shared" si="55"/>
        <v>3.4078706382758228</v>
      </c>
      <c r="I689">
        <f t="shared" si="56"/>
        <v>2.9042699711219813E-4</v>
      </c>
      <c r="J689">
        <f>$J$15+SUM(I$15:I688)</f>
        <v>3.4090323462642695</v>
      </c>
    </row>
    <row r="690" spans="1:10">
      <c r="A690" s="2">
        <f t="shared" si="57"/>
        <v>46636</v>
      </c>
      <c r="B690" t="e">
        <f t="shared" si="58"/>
        <v>#N/A</v>
      </c>
      <c r="C690" t="b">
        <f t="shared" si="54"/>
        <v>0</v>
      </c>
      <c r="D690">
        <f>ROWS(C$15:C690)</f>
        <v>676</v>
      </c>
      <c r="E690">
        <f>MATCH(TRUE,C691:C$15000,0)+D690</f>
        <v>700</v>
      </c>
      <c r="F690">
        <f>LOOKUP(2,1/(C$15:C690),D$15:D690)</f>
        <v>670</v>
      </c>
      <c r="G690">
        <f t="shared" si="55"/>
        <v>3.4162930211920766</v>
      </c>
      <c r="H690">
        <f t="shared" si="55"/>
        <v>3.4078706382758228</v>
      </c>
      <c r="I690">
        <f t="shared" si="56"/>
        <v>2.9042699711219813E-4</v>
      </c>
      <c r="J690">
        <f>$J$15+SUM(I$15:I689)</f>
        <v>3.4093227732613816</v>
      </c>
    </row>
    <row r="691" spans="1:10">
      <c r="A691" s="2">
        <f t="shared" si="57"/>
        <v>46637</v>
      </c>
      <c r="B691" t="e">
        <f t="shared" si="58"/>
        <v>#N/A</v>
      </c>
      <c r="C691" t="b">
        <f t="shared" si="54"/>
        <v>0</v>
      </c>
      <c r="D691">
        <f>ROWS(C$15:C691)</f>
        <v>677</v>
      </c>
      <c r="E691">
        <f>MATCH(TRUE,C692:C$15000,0)+D691</f>
        <v>700</v>
      </c>
      <c r="F691">
        <f>LOOKUP(2,1/(C$15:C691),D$15:D691)</f>
        <v>670</v>
      </c>
      <c r="G691">
        <f t="shared" si="55"/>
        <v>3.4162930211920766</v>
      </c>
      <c r="H691">
        <f t="shared" si="55"/>
        <v>3.4078706382758228</v>
      </c>
      <c r="I691">
        <f t="shared" si="56"/>
        <v>2.9042699711219813E-4</v>
      </c>
      <c r="J691">
        <f>$J$15+SUM(I$15:I690)</f>
        <v>3.409613200258494</v>
      </c>
    </row>
    <row r="692" spans="1:10">
      <c r="A692" s="2">
        <f t="shared" si="57"/>
        <v>46638</v>
      </c>
      <c r="B692" t="e">
        <f t="shared" si="58"/>
        <v>#N/A</v>
      </c>
      <c r="C692" t="b">
        <f t="shared" si="54"/>
        <v>0</v>
      </c>
      <c r="D692">
        <f>ROWS(C$15:C692)</f>
        <v>678</v>
      </c>
      <c r="E692">
        <f>MATCH(TRUE,C693:C$15000,0)+D692</f>
        <v>700</v>
      </c>
      <c r="F692">
        <f>LOOKUP(2,1/(C$15:C692),D$15:D692)</f>
        <v>670</v>
      </c>
      <c r="G692">
        <f t="shared" si="55"/>
        <v>3.4162930211920766</v>
      </c>
      <c r="H692">
        <f t="shared" si="55"/>
        <v>3.4078706382758228</v>
      </c>
      <c r="I692">
        <f t="shared" si="56"/>
        <v>2.9042699711219813E-4</v>
      </c>
      <c r="J692">
        <f>$J$15+SUM(I$15:I691)</f>
        <v>3.4099036272556065</v>
      </c>
    </row>
    <row r="693" spans="1:10">
      <c r="A693" s="2">
        <f t="shared" si="57"/>
        <v>46639</v>
      </c>
      <c r="B693" t="e">
        <f t="shared" si="58"/>
        <v>#N/A</v>
      </c>
      <c r="C693" t="b">
        <f t="shared" si="54"/>
        <v>0</v>
      </c>
      <c r="D693">
        <f>ROWS(C$15:C693)</f>
        <v>679</v>
      </c>
      <c r="E693">
        <f>MATCH(TRUE,C694:C$15000,0)+D693</f>
        <v>700</v>
      </c>
      <c r="F693">
        <f>LOOKUP(2,1/(C$15:C693),D$15:D693)</f>
        <v>670</v>
      </c>
      <c r="G693">
        <f t="shared" si="55"/>
        <v>3.4162930211920766</v>
      </c>
      <c r="H693">
        <f t="shared" si="55"/>
        <v>3.4078706382758228</v>
      </c>
      <c r="I693">
        <f t="shared" si="56"/>
        <v>2.9042699711219813E-4</v>
      </c>
      <c r="J693">
        <f>$J$15+SUM(I$15:I692)</f>
        <v>3.4101940542527185</v>
      </c>
    </row>
    <row r="694" spans="1:10">
      <c r="A694" s="2">
        <f t="shared" si="57"/>
        <v>46640</v>
      </c>
      <c r="B694" t="e">
        <f t="shared" si="58"/>
        <v>#N/A</v>
      </c>
      <c r="C694" t="b">
        <f t="shared" si="54"/>
        <v>0</v>
      </c>
      <c r="D694">
        <f>ROWS(C$15:C694)</f>
        <v>680</v>
      </c>
      <c r="E694">
        <f>MATCH(TRUE,C695:C$15000,0)+D694</f>
        <v>700</v>
      </c>
      <c r="F694">
        <f>LOOKUP(2,1/(C$15:C694),D$15:D694)</f>
        <v>670</v>
      </c>
      <c r="G694">
        <f t="shared" si="55"/>
        <v>3.4162930211920766</v>
      </c>
      <c r="H694">
        <f t="shared" si="55"/>
        <v>3.4078706382758228</v>
      </c>
      <c r="I694">
        <f t="shared" si="56"/>
        <v>2.9042699711219813E-4</v>
      </c>
      <c r="J694">
        <f>$J$15+SUM(I$15:I693)</f>
        <v>3.4104844812498305</v>
      </c>
    </row>
    <row r="695" spans="1:10">
      <c r="A695" s="2">
        <f t="shared" si="57"/>
        <v>46641</v>
      </c>
      <c r="B695" t="e">
        <f t="shared" si="58"/>
        <v>#N/A</v>
      </c>
      <c r="C695" t="b">
        <f t="shared" si="54"/>
        <v>0</v>
      </c>
      <c r="D695">
        <f>ROWS(C$15:C695)</f>
        <v>681</v>
      </c>
      <c r="E695">
        <f>MATCH(TRUE,C696:C$15000,0)+D695</f>
        <v>700</v>
      </c>
      <c r="F695">
        <f>LOOKUP(2,1/(C$15:C695),D$15:D695)</f>
        <v>670</v>
      </c>
      <c r="G695">
        <f t="shared" si="55"/>
        <v>3.4162930211920766</v>
      </c>
      <c r="H695">
        <f t="shared" si="55"/>
        <v>3.4078706382758228</v>
      </c>
      <c r="I695">
        <f t="shared" si="56"/>
        <v>2.9042699711219813E-4</v>
      </c>
      <c r="J695">
        <f>$J$15+SUM(I$15:I694)</f>
        <v>3.410774908246943</v>
      </c>
    </row>
    <row r="696" spans="1:10">
      <c r="A696" s="2">
        <f t="shared" si="57"/>
        <v>46642</v>
      </c>
      <c r="B696" t="e">
        <f t="shared" si="58"/>
        <v>#N/A</v>
      </c>
      <c r="C696" t="b">
        <f t="shared" si="54"/>
        <v>0</v>
      </c>
      <c r="D696">
        <f>ROWS(C$15:C696)</f>
        <v>682</v>
      </c>
      <c r="E696">
        <f>MATCH(TRUE,C697:C$15000,0)+D696</f>
        <v>700</v>
      </c>
      <c r="F696">
        <f>LOOKUP(2,1/(C$15:C696),D$15:D696)</f>
        <v>670</v>
      </c>
      <c r="G696">
        <f t="shared" si="55"/>
        <v>3.4162930211920766</v>
      </c>
      <c r="H696">
        <f t="shared" si="55"/>
        <v>3.4078706382758228</v>
      </c>
      <c r="I696">
        <f t="shared" si="56"/>
        <v>2.9042699711219813E-4</v>
      </c>
      <c r="J696">
        <f>$J$15+SUM(I$15:I695)</f>
        <v>3.4110653352440554</v>
      </c>
    </row>
    <row r="697" spans="1:10">
      <c r="A697" s="2">
        <f t="shared" si="57"/>
        <v>46643</v>
      </c>
      <c r="B697" t="e">
        <f t="shared" si="58"/>
        <v>#N/A</v>
      </c>
      <c r="C697" t="b">
        <f t="shared" si="54"/>
        <v>0</v>
      </c>
      <c r="D697">
        <f>ROWS(C$15:C697)</f>
        <v>683</v>
      </c>
      <c r="E697">
        <f>MATCH(TRUE,C698:C$15000,0)+D697</f>
        <v>700</v>
      </c>
      <c r="F697">
        <f>LOOKUP(2,1/(C$15:C697),D$15:D697)</f>
        <v>670</v>
      </c>
      <c r="G697">
        <f t="shared" si="55"/>
        <v>3.4162930211920766</v>
      </c>
      <c r="H697">
        <f t="shared" si="55"/>
        <v>3.4078706382758228</v>
      </c>
      <c r="I697">
        <f t="shared" si="56"/>
        <v>2.9042699711219813E-4</v>
      </c>
      <c r="J697">
        <f>$J$15+SUM(I$15:I696)</f>
        <v>3.4113557622411674</v>
      </c>
    </row>
    <row r="698" spans="1:10">
      <c r="A698" s="2">
        <f t="shared" si="57"/>
        <v>46644</v>
      </c>
      <c r="B698" t="e">
        <f t="shared" si="58"/>
        <v>#N/A</v>
      </c>
      <c r="C698" t="b">
        <f t="shared" si="54"/>
        <v>0</v>
      </c>
      <c r="D698">
        <f>ROWS(C$15:C698)</f>
        <v>684</v>
      </c>
      <c r="E698">
        <f>MATCH(TRUE,C699:C$15000,0)+D698</f>
        <v>700</v>
      </c>
      <c r="F698">
        <f>LOOKUP(2,1/(C$15:C698),D$15:D698)</f>
        <v>670</v>
      </c>
      <c r="G698">
        <f t="shared" si="55"/>
        <v>3.4162930211920766</v>
      </c>
      <c r="H698">
        <f t="shared" si="55"/>
        <v>3.4078706382758228</v>
      </c>
      <c r="I698">
        <f t="shared" si="56"/>
        <v>2.9042699711219813E-4</v>
      </c>
      <c r="J698">
        <f>$J$15+SUM(I$15:I697)</f>
        <v>3.4116461892382794</v>
      </c>
    </row>
    <row r="699" spans="1:10">
      <c r="A699" s="2">
        <f t="shared" si="57"/>
        <v>46645</v>
      </c>
      <c r="B699" t="e">
        <f t="shared" si="58"/>
        <v>#N/A</v>
      </c>
      <c r="C699" t="b">
        <f t="shared" si="54"/>
        <v>0</v>
      </c>
      <c r="D699">
        <f>ROWS(C$15:C699)</f>
        <v>685</v>
      </c>
      <c r="E699">
        <f>MATCH(TRUE,C700:C$15000,0)+D699</f>
        <v>700</v>
      </c>
      <c r="F699">
        <f>LOOKUP(2,1/(C$15:C699),D$15:D699)</f>
        <v>670</v>
      </c>
      <c r="G699">
        <f t="shared" si="55"/>
        <v>3.4162930211920766</v>
      </c>
      <c r="H699">
        <f t="shared" si="55"/>
        <v>3.4078706382758228</v>
      </c>
      <c r="I699">
        <f t="shared" si="56"/>
        <v>2.9042699711219813E-4</v>
      </c>
      <c r="J699">
        <f>$J$15+SUM(I$15:I698)</f>
        <v>3.4119366162353919</v>
      </c>
    </row>
    <row r="700" spans="1:10">
      <c r="A700" s="2">
        <f t="shared" si="57"/>
        <v>46646</v>
      </c>
      <c r="B700" t="e">
        <f t="shared" si="58"/>
        <v>#N/A</v>
      </c>
      <c r="C700" t="b">
        <f t="shared" si="54"/>
        <v>0</v>
      </c>
      <c r="D700">
        <f>ROWS(C$15:C700)</f>
        <v>686</v>
      </c>
      <c r="E700">
        <f>MATCH(TRUE,C701:C$15000,0)+D700</f>
        <v>700</v>
      </c>
      <c r="F700">
        <f>LOOKUP(2,1/(C$15:C700),D$15:D700)</f>
        <v>670</v>
      </c>
      <c r="G700">
        <f t="shared" si="55"/>
        <v>3.4162930211920766</v>
      </c>
      <c r="H700">
        <f t="shared" si="55"/>
        <v>3.4078706382758228</v>
      </c>
      <c r="I700">
        <f t="shared" si="56"/>
        <v>2.9042699711219813E-4</v>
      </c>
      <c r="J700">
        <f>$J$15+SUM(I$15:I699)</f>
        <v>3.4122270432325044</v>
      </c>
    </row>
    <row r="701" spans="1:10">
      <c r="A701" s="2">
        <f t="shared" si="57"/>
        <v>46647</v>
      </c>
      <c r="B701" t="e">
        <f t="shared" si="58"/>
        <v>#N/A</v>
      </c>
      <c r="C701" t="b">
        <f t="shared" si="54"/>
        <v>0</v>
      </c>
      <c r="D701">
        <f>ROWS(C$15:C701)</f>
        <v>687</v>
      </c>
      <c r="E701">
        <f>MATCH(TRUE,C702:C$15000,0)+D701</f>
        <v>700</v>
      </c>
      <c r="F701">
        <f>LOOKUP(2,1/(C$15:C701),D$15:D701)</f>
        <v>670</v>
      </c>
      <c r="G701">
        <f t="shared" si="55"/>
        <v>3.4162930211920766</v>
      </c>
      <c r="H701">
        <f t="shared" si="55"/>
        <v>3.4078706382758228</v>
      </c>
      <c r="I701">
        <f t="shared" si="56"/>
        <v>2.9042699711219813E-4</v>
      </c>
      <c r="J701">
        <f>$J$15+SUM(I$15:I700)</f>
        <v>3.4125174702296164</v>
      </c>
    </row>
    <row r="702" spans="1:10">
      <c r="A702" s="2">
        <f t="shared" si="57"/>
        <v>46648</v>
      </c>
      <c r="B702" t="e">
        <f t="shared" si="58"/>
        <v>#N/A</v>
      </c>
      <c r="C702" t="b">
        <f t="shared" si="54"/>
        <v>0</v>
      </c>
      <c r="D702">
        <f>ROWS(C$15:C702)</f>
        <v>688</v>
      </c>
      <c r="E702">
        <f>MATCH(TRUE,C703:C$15000,0)+D702</f>
        <v>700</v>
      </c>
      <c r="F702">
        <f>LOOKUP(2,1/(C$15:C702),D$15:D702)</f>
        <v>670</v>
      </c>
      <c r="G702">
        <f t="shared" si="55"/>
        <v>3.4162930211920766</v>
      </c>
      <c r="H702">
        <f t="shared" si="55"/>
        <v>3.4078706382758228</v>
      </c>
      <c r="I702">
        <f t="shared" si="56"/>
        <v>2.9042699711219813E-4</v>
      </c>
      <c r="J702">
        <f>$J$15+SUM(I$15:I701)</f>
        <v>3.4128078972267284</v>
      </c>
    </row>
    <row r="703" spans="1:10">
      <c r="A703" s="2">
        <f t="shared" si="57"/>
        <v>46649</v>
      </c>
      <c r="B703" t="e">
        <f t="shared" si="58"/>
        <v>#N/A</v>
      </c>
      <c r="C703" t="b">
        <f t="shared" si="54"/>
        <v>0</v>
      </c>
      <c r="D703">
        <f>ROWS(C$15:C703)</f>
        <v>689</v>
      </c>
      <c r="E703">
        <f>MATCH(TRUE,C704:C$15000,0)+D703</f>
        <v>700</v>
      </c>
      <c r="F703">
        <f>LOOKUP(2,1/(C$15:C703),D$15:D703)</f>
        <v>670</v>
      </c>
      <c r="G703">
        <f t="shared" si="55"/>
        <v>3.4162930211920766</v>
      </c>
      <c r="H703">
        <f t="shared" si="55"/>
        <v>3.4078706382758228</v>
      </c>
      <c r="I703">
        <f t="shared" si="56"/>
        <v>2.9042699711219813E-4</v>
      </c>
      <c r="J703">
        <f>$J$15+SUM(I$15:I702)</f>
        <v>3.4130983242238409</v>
      </c>
    </row>
    <row r="704" spans="1:10">
      <c r="A704" s="2">
        <f t="shared" si="57"/>
        <v>46650</v>
      </c>
      <c r="B704" t="e">
        <f t="shared" si="58"/>
        <v>#N/A</v>
      </c>
      <c r="C704" t="b">
        <f t="shared" si="54"/>
        <v>0</v>
      </c>
      <c r="D704">
        <f>ROWS(C$15:C704)</f>
        <v>690</v>
      </c>
      <c r="E704">
        <f>MATCH(TRUE,C705:C$15000,0)+D704</f>
        <v>700</v>
      </c>
      <c r="F704">
        <f>LOOKUP(2,1/(C$15:C704),D$15:D704)</f>
        <v>670</v>
      </c>
      <c r="G704">
        <f t="shared" si="55"/>
        <v>3.4162930211920766</v>
      </c>
      <c r="H704">
        <f t="shared" si="55"/>
        <v>3.4078706382758228</v>
      </c>
      <c r="I704">
        <f t="shared" si="56"/>
        <v>2.9042699711219813E-4</v>
      </c>
      <c r="J704">
        <f>$J$15+SUM(I$15:I703)</f>
        <v>3.4133887512209533</v>
      </c>
    </row>
    <row r="705" spans="1:10">
      <c r="A705" s="2">
        <f t="shared" si="57"/>
        <v>46651</v>
      </c>
      <c r="B705" t="e">
        <f t="shared" si="58"/>
        <v>#N/A</v>
      </c>
      <c r="C705" t="b">
        <f t="shared" si="54"/>
        <v>0</v>
      </c>
      <c r="D705">
        <f>ROWS(C$15:C705)</f>
        <v>691</v>
      </c>
      <c r="E705">
        <f>MATCH(TRUE,C706:C$15000,0)+D705</f>
        <v>700</v>
      </c>
      <c r="F705">
        <f>LOOKUP(2,1/(C$15:C705),D$15:D705)</f>
        <v>670</v>
      </c>
      <c r="G705">
        <f t="shared" si="55"/>
        <v>3.4162930211920766</v>
      </c>
      <c r="H705">
        <f t="shared" si="55"/>
        <v>3.4078706382758228</v>
      </c>
      <c r="I705">
        <f t="shared" si="56"/>
        <v>2.9042699711219813E-4</v>
      </c>
      <c r="J705">
        <f>$J$15+SUM(I$15:I704)</f>
        <v>3.4136791782180653</v>
      </c>
    </row>
    <row r="706" spans="1:10">
      <c r="A706" s="2">
        <f t="shared" si="57"/>
        <v>46652</v>
      </c>
      <c r="B706" t="e">
        <f t="shared" si="58"/>
        <v>#N/A</v>
      </c>
      <c r="C706" t="b">
        <f t="shared" si="54"/>
        <v>0</v>
      </c>
      <c r="D706">
        <f>ROWS(C$15:C706)</f>
        <v>692</v>
      </c>
      <c r="E706">
        <f>MATCH(TRUE,C707:C$15000,0)+D706</f>
        <v>700</v>
      </c>
      <c r="F706">
        <f>LOOKUP(2,1/(C$15:C706),D$15:D706)</f>
        <v>670</v>
      </c>
      <c r="G706">
        <f t="shared" si="55"/>
        <v>3.4162930211920766</v>
      </c>
      <c r="H706">
        <f t="shared" si="55"/>
        <v>3.4078706382758228</v>
      </c>
      <c r="I706">
        <f t="shared" si="56"/>
        <v>2.9042699711219813E-4</v>
      </c>
      <c r="J706">
        <f>$J$15+SUM(I$15:I705)</f>
        <v>3.4139696052151773</v>
      </c>
    </row>
    <row r="707" spans="1:10">
      <c r="A707" s="2">
        <f t="shared" si="57"/>
        <v>46653</v>
      </c>
      <c r="B707" t="e">
        <f t="shared" si="58"/>
        <v>#N/A</v>
      </c>
      <c r="C707" t="b">
        <f t="shared" si="54"/>
        <v>0</v>
      </c>
      <c r="D707">
        <f>ROWS(C$15:C707)</f>
        <v>693</v>
      </c>
      <c r="E707">
        <f>MATCH(TRUE,C708:C$15000,0)+D707</f>
        <v>700</v>
      </c>
      <c r="F707">
        <f>LOOKUP(2,1/(C$15:C707),D$15:D707)</f>
        <v>670</v>
      </c>
      <c r="G707">
        <f t="shared" si="55"/>
        <v>3.4162930211920766</v>
      </c>
      <c r="H707">
        <f t="shared" si="55"/>
        <v>3.4078706382758228</v>
      </c>
      <c r="I707">
        <f t="shared" si="56"/>
        <v>2.9042699711219813E-4</v>
      </c>
      <c r="J707">
        <f>$J$15+SUM(I$15:I706)</f>
        <v>3.4142600322122898</v>
      </c>
    </row>
    <row r="708" spans="1:10">
      <c r="A708" s="2">
        <f t="shared" si="57"/>
        <v>46654</v>
      </c>
      <c r="B708" t="e">
        <f t="shared" si="58"/>
        <v>#N/A</v>
      </c>
      <c r="C708" t="b">
        <f t="shared" si="54"/>
        <v>0</v>
      </c>
      <c r="D708">
        <f>ROWS(C$15:C708)</f>
        <v>694</v>
      </c>
      <c r="E708">
        <f>MATCH(TRUE,C709:C$15000,0)+D708</f>
        <v>700</v>
      </c>
      <c r="F708">
        <f>LOOKUP(2,1/(C$15:C708),D$15:D708)</f>
        <v>670</v>
      </c>
      <c r="G708">
        <f t="shared" si="55"/>
        <v>3.4162930211920766</v>
      </c>
      <c r="H708">
        <f t="shared" si="55"/>
        <v>3.4078706382758228</v>
      </c>
      <c r="I708">
        <f t="shared" si="56"/>
        <v>2.9042699711219813E-4</v>
      </c>
      <c r="J708">
        <f>$J$15+SUM(I$15:I707)</f>
        <v>3.4145504592094023</v>
      </c>
    </row>
    <row r="709" spans="1:10">
      <c r="A709" s="2">
        <f t="shared" si="57"/>
        <v>46655</v>
      </c>
      <c r="B709" t="e">
        <f t="shared" si="58"/>
        <v>#N/A</v>
      </c>
      <c r="C709" t="b">
        <f t="shared" si="54"/>
        <v>0</v>
      </c>
      <c r="D709">
        <f>ROWS(C$15:C709)</f>
        <v>695</v>
      </c>
      <c r="E709">
        <f>MATCH(TRUE,C710:C$15000,0)+D709</f>
        <v>700</v>
      </c>
      <c r="F709">
        <f>LOOKUP(2,1/(C$15:C709),D$15:D709)</f>
        <v>670</v>
      </c>
      <c r="G709">
        <f t="shared" si="55"/>
        <v>3.4162930211920766</v>
      </c>
      <c r="H709">
        <f t="shared" si="55"/>
        <v>3.4078706382758228</v>
      </c>
      <c r="I709">
        <f t="shared" si="56"/>
        <v>2.9042699711219813E-4</v>
      </c>
      <c r="J709">
        <f>$J$15+SUM(I$15:I708)</f>
        <v>3.4148408862065143</v>
      </c>
    </row>
    <row r="710" spans="1:10">
      <c r="A710" s="2">
        <f t="shared" si="57"/>
        <v>46656</v>
      </c>
      <c r="B710" t="e">
        <f t="shared" si="58"/>
        <v>#N/A</v>
      </c>
      <c r="C710" t="b">
        <f t="shared" si="54"/>
        <v>0</v>
      </c>
      <c r="D710">
        <f>ROWS(C$15:C710)</f>
        <v>696</v>
      </c>
      <c r="E710">
        <f>MATCH(TRUE,C711:C$15000,0)+D710</f>
        <v>700</v>
      </c>
      <c r="F710">
        <f>LOOKUP(2,1/(C$15:C710),D$15:D710)</f>
        <v>670</v>
      </c>
      <c r="G710">
        <f t="shared" si="55"/>
        <v>3.4162930211920766</v>
      </c>
      <c r="H710">
        <f t="shared" si="55"/>
        <v>3.4078706382758228</v>
      </c>
      <c r="I710">
        <f t="shared" si="56"/>
        <v>2.9042699711219813E-4</v>
      </c>
      <c r="J710">
        <f>$J$15+SUM(I$15:I709)</f>
        <v>3.4151313132036263</v>
      </c>
    </row>
    <row r="711" spans="1:10">
      <c r="A711" s="2">
        <f t="shared" si="57"/>
        <v>46657</v>
      </c>
      <c r="B711" t="e">
        <f t="shared" si="58"/>
        <v>#N/A</v>
      </c>
      <c r="C711" t="b">
        <f t="shared" si="54"/>
        <v>0</v>
      </c>
      <c r="D711">
        <f>ROWS(C$15:C711)</f>
        <v>697</v>
      </c>
      <c r="E711">
        <f>MATCH(TRUE,C712:C$15000,0)+D711</f>
        <v>700</v>
      </c>
      <c r="F711">
        <f>LOOKUP(2,1/(C$15:C711),D$15:D711)</f>
        <v>670</v>
      </c>
      <c r="G711">
        <f t="shared" si="55"/>
        <v>3.4162930211920766</v>
      </c>
      <c r="H711">
        <f t="shared" si="55"/>
        <v>3.4078706382758228</v>
      </c>
      <c r="I711">
        <f t="shared" si="56"/>
        <v>2.9042699711219813E-4</v>
      </c>
      <c r="J711">
        <f>$J$15+SUM(I$15:I710)</f>
        <v>3.4154217402007387</v>
      </c>
    </row>
    <row r="712" spans="1:10">
      <c r="A712" s="2">
        <f t="shared" si="57"/>
        <v>46658</v>
      </c>
      <c r="B712" t="e">
        <f t="shared" si="58"/>
        <v>#N/A</v>
      </c>
      <c r="C712" t="b">
        <f t="shared" si="54"/>
        <v>0</v>
      </c>
      <c r="D712">
        <f>ROWS(C$15:C712)</f>
        <v>698</v>
      </c>
      <c r="E712">
        <f>MATCH(TRUE,C713:C$15000,0)+D712</f>
        <v>700</v>
      </c>
      <c r="F712">
        <f>LOOKUP(2,1/(C$15:C712),D$15:D712)</f>
        <v>670</v>
      </c>
      <c r="G712">
        <f t="shared" si="55"/>
        <v>3.4162930211920766</v>
      </c>
      <c r="H712">
        <f t="shared" si="55"/>
        <v>3.4078706382758228</v>
      </c>
      <c r="I712">
        <f t="shared" si="56"/>
        <v>2.9042699711219813E-4</v>
      </c>
      <c r="J712">
        <f>$J$15+SUM(I$15:I711)</f>
        <v>3.4157121671978512</v>
      </c>
    </row>
    <row r="713" spans="1:10">
      <c r="A713" s="2">
        <f t="shared" si="57"/>
        <v>46659</v>
      </c>
      <c r="B713" t="e">
        <f t="shared" si="58"/>
        <v>#N/A</v>
      </c>
      <c r="C713" t="b">
        <f t="shared" si="54"/>
        <v>0</v>
      </c>
      <c r="D713">
        <f>ROWS(C$15:C713)</f>
        <v>699</v>
      </c>
      <c r="E713">
        <f>MATCH(TRUE,C714:C$15000,0)+D713</f>
        <v>700</v>
      </c>
      <c r="F713">
        <f>LOOKUP(2,1/(C$15:C713),D$15:D713)</f>
        <v>670</v>
      </c>
      <c r="G713">
        <f t="shared" si="55"/>
        <v>3.4162930211920766</v>
      </c>
      <c r="H713">
        <f t="shared" si="55"/>
        <v>3.4078706382758228</v>
      </c>
      <c r="I713">
        <f t="shared" si="56"/>
        <v>2.9042699711219813E-4</v>
      </c>
      <c r="J713">
        <f>$J$15+SUM(I$15:I712)</f>
        <v>3.4160025941949632</v>
      </c>
    </row>
    <row r="714" spans="1:10">
      <c r="A714" s="2">
        <f t="shared" si="57"/>
        <v>46660</v>
      </c>
      <c r="B714">
        <f t="shared" si="58"/>
        <v>3.4162930211920766</v>
      </c>
      <c r="C714" t="b">
        <f t="shared" si="54"/>
        <v>1</v>
      </c>
      <c r="D714">
        <f>ROWS(C$15:C714)</f>
        <v>700</v>
      </c>
      <c r="E714">
        <f>MATCH(TRUE,C715:C$15000,0)+D714</f>
        <v>731</v>
      </c>
      <c r="F714">
        <f>LOOKUP(2,1/(C$15:C714),D$15:D714)</f>
        <v>700</v>
      </c>
      <c r="G714">
        <f t="shared" si="55"/>
        <v>3.4251598401242367</v>
      </c>
      <c r="H714">
        <f t="shared" si="55"/>
        <v>3.4162930211920766</v>
      </c>
      <c r="I714">
        <f t="shared" si="56"/>
        <v>0</v>
      </c>
      <c r="J714">
        <f>$J$15+SUM(I$15:I713)</f>
        <v>3.4162930211920752</v>
      </c>
    </row>
    <row r="715" spans="1:10">
      <c r="A715" s="2">
        <f t="shared" si="57"/>
        <v>46661</v>
      </c>
      <c r="B715" t="e">
        <f t="shared" si="58"/>
        <v>#N/A</v>
      </c>
      <c r="C715" t="b">
        <f t="shared" si="54"/>
        <v>0</v>
      </c>
      <c r="D715">
        <f>ROWS(C$15:C715)</f>
        <v>701</v>
      </c>
      <c r="E715">
        <f>MATCH(TRUE,C716:C$15000,0)+D715</f>
        <v>731</v>
      </c>
      <c r="F715">
        <f>LOOKUP(2,1/(C$15:C715),D$15:D715)</f>
        <v>700</v>
      </c>
      <c r="G715">
        <f t="shared" si="55"/>
        <v>3.4251598401242367</v>
      </c>
      <c r="H715">
        <f t="shared" si="55"/>
        <v>3.4162930211920766</v>
      </c>
      <c r="I715">
        <f t="shared" si="56"/>
        <v>2.9556063107200417E-4</v>
      </c>
      <c r="J715">
        <f>$J$15+SUM(I$15:I714)</f>
        <v>3.4162930211920752</v>
      </c>
    </row>
    <row r="716" spans="1:10">
      <c r="A716" s="2">
        <f t="shared" si="57"/>
        <v>46662</v>
      </c>
      <c r="B716" t="e">
        <f t="shared" si="58"/>
        <v>#N/A</v>
      </c>
      <c r="C716" t="b">
        <f t="shared" si="54"/>
        <v>0</v>
      </c>
      <c r="D716">
        <f>ROWS(C$15:C716)</f>
        <v>702</v>
      </c>
      <c r="E716">
        <f>MATCH(TRUE,C717:C$15000,0)+D716</f>
        <v>731</v>
      </c>
      <c r="F716">
        <f>LOOKUP(2,1/(C$15:C716),D$15:D716)</f>
        <v>700</v>
      </c>
      <c r="G716">
        <f t="shared" si="55"/>
        <v>3.4251598401242367</v>
      </c>
      <c r="H716">
        <f t="shared" si="55"/>
        <v>3.4162930211920766</v>
      </c>
      <c r="I716">
        <f t="shared" si="56"/>
        <v>2.9556063107200417E-4</v>
      </c>
      <c r="J716">
        <f>$J$15+SUM(I$15:I715)</f>
        <v>3.4165885818231474</v>
      </c>
    </row>
    <row r="717" spans="1:10">
      <c r="A717" s="2">
        <f t="shared" si="57"/>
        <v>46663</v>
      </c>
      <c r="B717" t="e">
        <f t="shared" si="58"/>
        <v>#N/A</v>
      </c>
      <c r="C717" t="b">
        <f t="shared" si="54"/>
        <v>0</v>
      </c>
      <c r="D717">
        <f>ROWS(C$15:C717)</f>
        <v>703</v>
      </c>
      <c r="E717">
        <f>MATCH(TRUE,C718:C$15000,0)+D717</f>
        <v>731</v>
      </c>
      <c r="F717">
        <f>LOOKUP(2,1/(C$15:C717),D$15:D717)</f>
        <v>700</v>
      </c>
      <c r="G717">
        <f t="shared" si="55"/>
        <v>3.4251598401242367</v>
      </c>
      <c r="H717">
        <f t="shared" si="55"/>
        <v>3.4162930211920766</v>
      </c>
      <c r="I717">
        <f t="shared" si="56"/>
        <v>2.9556063107200417E-4</v>
      </c>
      <c r="J717">
        <f>$J$15+SUM(I$15:I716)</f>
        <v>3.4168841424542196</v>
      </c>
    </row>
    <row r="718" spans="1:10">
      <c r="A718" s="2">
        <f t="shared" si="57"/>
        <v>46664</v>
      </c>
      <c r="B718" t="e">
        <f t="shared" si="58"/>
        <v>#N/A</v>
      </c>
      <c r="C718" t="b">
        <f t="shared" si="54"/>
        <v>0</v>
      </c>
      <c r="D718">
        <f>ROWS(C$15:C718)</f>
        <v>704</v>
      </c>
      <c r="E718">
        <f>MATCH(TRUE,C719:C$15000,0)+D718</f>
        <v>731</v>
      </c>
      <c r="F718">
        <f>LOOKUP(2,1/(C$15:C718),D$15:D718)</f>
        <v>700</v>
      </c>
      <c r="G718">
        <f t="shared" si="55"/>
        <v>3.4251598401242367</v>
      </c>
      <c r="H718">
        <f t="shared" si="55"/>
        <v>3.4162930211920766</v>
      </c>
      <c r="I718">
        <f t="shared" si="56"/>
        <v>2.9556063107200417E-4</v>
      </c>
      <c r="J718">
        <f>$J$15+SUM(I$15:I717)</f>
        <v>3.4171797030852917</v>
      </c>
    </row>
    <row r="719" spans="1:10">
      <c r="A719" s="2">
        <f t="shared" si="57"/>
        <v>46665</v>
      </c>
      <c r="B719" t="e">
        <f t="shared" si="58"/>
        <v>#N/A</v>
      </c>
      <c r="C719" t="b">
        <f t="shared" si="54"/>
        <v>0</v>
      </c>
      <c r="D719">
        <f>ROWS(C$15:C719)</f>
        <v>705</v>
      </c>
      <c r="E719">
        <f>MATCH(TRUE,C720:C$15000,0)+D719</f>
        <v>731</v>
      </c>
      <c r="F719">
        <f>LOOKUP(2,1/(C$15:C719),D$15:D719)</f>
        <v>700</v>
      </c>
      <c r="G719">
        <f t="shared" si="55"/>
        <v>3.4251598401242367</v>
      </c>
      <c r="H719">
        <f t="shared" si="55"/>
        <v>3.4162930211920766</v>
      </c>
      <c r="I719">
        <f t="shared" si="56"/>
        <v>2.9556063107200417E-4</v>
      </c>
      <c r="J719">
        <f>$J$15+SUM(I$15:I718)</f>
        <v>3.4174752637163639</v>
      </c>
    </row>
    <row r="720" spans="1:10">
      <c r="A720" s="2">
        <f t="shared" si="57"/>
        <v>46666</v>
      </c>
      <c r="B720" t="e">
        <f t="shared" si="58"/>
        <v>#N/A</v>
      </c>
      <c r="C720" t="b">
        <f t="shared" ref="C720:C783" si="59">NOT(ISNA(B720))</f>
        <v>0</v>
      </c>
      <c r="D720">
        <f>ROWS(C$15:C720)</f>
        <v>706</v>
      </c>
      <c r="E720">
        <f>MATCH(TRUE,C721:C$15000,0)+D720</f>
        <v>731</v>
      </c>
      <c r="F720">
        <f>LOOKUP(2,1/(C$15:C720),D$15:D720)</f>
        <v>700</v>
      </c>
      <c r="G720">
        <f t="shared" ref="G720:H783" si="60">INDEX($B$15:$B$15000,E720)</f>
        <v>3.4251598401242367</v>
      </c>
      <c r="H720">
        <f t="shared" si="60"/>
        <v>3.4162930211920766</v>
      </c>
      <c r="I720">
        <f t="shared" ref="I720:I783" si="61">IF(ISNA(E720), 0, IF(C720,0,(G720-H720)/(E720-F720-1)))</f>
        <v>2.9556063107200417E-4</v>
      </c>
      <c r="J720">
        <f>$J$15+SUM(I$15:I719)</f>
        <v>3.4177708243474356</v>
      </c>
    </row>
    <row r="721" spans="1:10">
      <c r="A721" s="2">
        <f t="shared" ref="A721:A784" si="62">A720+1</f>
        <v>46667</v>
      </c>
      <c r="B721" t="e">
        <f t="shared" ref="B721:B784" si="63">HLOOKUP(A721,$A$10:$BI$12,3,FALSE)</f>
        <v>#N/A</v>
      </c>
      <c r="C721" t="b">
        <f t="shared" si="59"/>
        <v>0</v>
      </c>
      <c r="D721">
        <f>ROWS(C$15:C721)</f>
        <v>707</v>
      </c>
      <c r="E721">
        <f>MATCH(TRUE,C722:C$15000,0)+D721</f>
        <v>731</v>
      </c>
      <c r="F721">
        <f>LOOKUP(2,1/(C$15:C721),D$15:D721)</f>
        <v>700</v>
      </c>
      <c r="G721">
        <f t="shared" si="60"/>
        <v>3.4251598401242367</v>
      </c>
      <c r="H721">
        <f t="shared" si="60"/>
        <v>3.4162930211920766</v>
      </c>
      <c r="I721">
        <f t="shared" si="61"/>
        <v>2.9556063107200417E-4</v>
      </c>
      <c r="J721">
        <f>$J$15+SUM(I$15:I720)</f>
        <v>3.4180663849785078</v>
      </c>
    </row>
    <row r="722" spans="1:10">
      <c r="A722" s="2">
        <f t="shared" si="62"/>
        <v>46668</v>
      </c>
      <c r="B722" t="e">
        <f t="shared" si="63"/>
        <v>#N/A</v>
      </c>
      <c r="C722" t="b">
        <f t="shared" si="59"/>
        <v>0</v>
      </c>
      <c r="D722">
        <f>ROWS(C$15:C722)</f>
        <v>708</v>
      </c>
      <c r="E722">
        <f>MATCH(TRUE,C723:C$15000,0)+D722</f>
        <v>731</v>
      </c>
      <c r="F722">
        <f>LOOKUP(2,1/(C$15:C722),D$15:D722)</f>
        <v>700</v>
      </c>
      <c r="G722">
        <f t="shared" si="60"/>
        <v>3.4251598401242367</v>
      </c>
      <c r="H722">
        <f t="shared" si="60"/>
        <v>3.4162930211920766</v>
      </c>
      <c r="I722">
        <f t="shared" si="61"/>
        <v>2.9556063107200417E-4</v>
      </c>
      <c r="J722">
        <f>$J$15+SUM(I$15:I721)</f>
        <v>3.41836194560958</v>
      </c>
    </row>
    <row r="723" spans="1:10">
      <c r="A723" s="2">
        <f t="shared" si="62"/>
        <v>46669</v>
      </c>
      <c r="B723" t="e">
        <f t="shared" si="63"/>
        <v>#N/A</v>
      </c>
      <c r="C723" t="b">
        <f t="shared" si="59"/>
        <v>0</v>
      </c>
      <c r="D723">
        <f>ROWS(C$15:C723)</f>
        <v>709</v>
      </c>
      <c r="E723">
        <f>MATCH(TRUE,C724:C$15000,0)+D723</f>
        <v>731</v>
      </c>
      <c r="F723">
        <f>LOOKUP(2,1/(C$15:C723),D$15:D723)</f>
        <v>700</v>
      </c>
      <c r="G723">
        <f t="shared" si="60"/>
        <v>3.4251598401242367</v>
      </c>
      <c r="H723">
        <f t="shared" si="60"/>
        <v>3.4162930211920766</v>
      </c>
      <c r="I723">
        <f t="shared" si="61"/>
        <v>2.9556063107200417E-4</v>
      </c>
      <c r="J723">
        <f>$J$15+SUM(I$15:I722)</f>
        <v>3.4186575062406517</v>
      </c>
    </row>
    <row r="724" spans="1:10">
      <c r="A724" s="2">
        <f t="shared" si="62"/>
        <v>46670</v>
      </c>
      <c r="B724" t="e">
        <f t="shared" si="63"/>
        <v>#N/A</v>
      </c>
      <c r="C724" t="b">
        <f t="shared" si="59"/>
        <v>0</v>
      </c>
      <c r="D724">
        <f>ROWS(C$15:C724)</f>
        <v>710</v>
      </c>
      <c r="E724">
        <f>MATCH(TRUE,C725:C$15000,0)+D724</f>
        <v>731</v>
      </c>
      <c r="F724">
        <f>LOOKUP(2,1/(C$15:C724),D$15:D724)</f>
        <v>700</v>
      </c>
      <c r="G724">
        <f t="shared" si="60"/>
        <v>3.4251598401242367</v>
      </c>
      <c r="H724">
        <f t="shared" si="60"/>
        <v>3.4162930211920766</v>
      </c>
      <c r="I724">
        <f t="shared" si="61"/>
        <v>2.9556063107200417E-4</v>
      </c>
      <c r="J724">
        <f>$J$15+SUM(I$15:I723)</f>
        <v>3.4189530668717238</v>
      </c>
    </row>
    <row r="725" spans="1:10">
      <c r="A725" s="2">
        <f t="shared" si="62"/>
        <v>46671</v>
      </c>
      <c r="B725" t="e">
        <f t="shared" si="63"/>
        <v>#N/A</v>
      </c>
      <c r="C725" t="b">
        <f t="shared" si="59"/>
        <v>0</v>
      </c>
      <c r="D725">
        <f>ROWS(C$15:C725)</f>
        <v>711</v>
      </c>
      <c r="E725">
        <f>MATCH(TRUE,C726:C$15000,0)+D725</f>
        <v>731</v>
      </c>
      <c r="F725">
        <f>LOOKUP(2,1/(C$15:C725),D$15:D725)</f>
        <v>700</v>
      </c>
      <c r="G725">
        <f t="shared" si="60"/>
        <v>3.4251598401242367</v>
      </c>
      <c r="H725">
        <f t="shared" si="60"/>
        <v>3.4162930211920766</v>
      </c>
      <c r="I725">
        <f t="shared" si="61"/>
        <v>2.9556063107200417E-4</v>
      </c>
      <c r="J725">
        <f>$J$15+SUM(I$15:I724)</f>
        <v>3.419248627502796</v>
      </c>
    </row>
    <row r="726" spans="1:10">
      <c r="A726" s="2">
        <f t="shared" si="62"/>
        <v>46672</v>
      </c>
      <c r="B726" t="e">
        <f t="shared" si="63"/>
        <v>#N/A</v>
      </c>
      <c r="C726" t="b">
        <f t="shared" si="59"/>
        <v>0</v>
      </c>
      <c r="D726">
        <f>ROWS(C$15:C726)</f>
        <v>712</v>
      </c>
      <c r="E726">
        <f>MATCH(TRUE,C727:C$15000,0)+D726</f>
        <v>731</v>
      </c>
      <c r="F726">
        <f>LOOKUP(2,1/(C$15:C726),D$15:D726)</f>
        <v>700</v>
      </c>
      <c r="G726">
        <f t="shared" si="60"/>
        <v>3.4251598401242367</v>
      </c>
      <c r="H726">
        <f t="shared" si="60"/>
        <v>3.4162930211920766</v>
      </c>
      <c r="I726">
        <f t="shared" si="61"/>
        <v>2.9556063107200417E-4</v>
      </c>
      <c r="J726">
        <f>$J$15+SUM(I$15:I725)</f>
        <v>3.4195441881338682</v>
      </c>
    </row>
    <row r="727" spans="1:10">
      <c r="A727" s="2">
        <f t="shared" si="62"/>
        <v>46673</v>
      </c>
      <c r="B727" t="e">
        <f t="shared" si="63"/>
        <v>#N/A</v>
      </c>
      <c r="C727" t="b">
        <f t="shared" si="59"/>
        <v>0</v>
      </c>
      <c r="D727">
        <f>ROWS(C$15:C727)</f>
        <v>713</v>
      </c>
      <c r="E727">
        <f>MATCH(TRUE,C728:C$15000,0)+D727</f>
        <v>731</v>
      </c>
      <c r="F727">
        <f>LOOKUP(2,1/(C$15:C727),D$15:D727)</f>
        <v>700</v>
      </c>
      <c r="G727">
        <f t="shared" si="60"/>
        <v>3.4251598401242367</v>
      </c>
      <c r="H727">
        <f t="shared" si="60"/>
        <v>3.4162930211920766</v>
      </c>
      <c r="I727">
        <f t="shared" si="61"/>
        <v>2.9556063107200417E-4</v>
      </c>
      <c r="J727">
        <f>$J$15+SUM(I$15:I726)</f>
        <v>3.4198397487649403</v>
      </c>
    </row>
    <row r="728" spans="1:10">
      <c r="A728" s="2">
        <f t="shared" si="62"/>
        <v>46674</v>
      </c>
      <c r="B728" t="e">
        <f t="shared" si="63"/>
        <v>#N/A</v>
      </c>
      <c r="C728" t="b">
        <f t="shared" si="59"/>
        <v>0</v>
      </c>
      <c r="D728">
        <f>ROWS(C$15:C728)</f>
        <v>714</v>
      </c>
      <c r="E728">
        <f>MATCH(TRUE,C729:C$15000,0)+D728</f>
        <v>731</v>
      </c>
      <c r="F728">
        <f>LOOKUP(2,1/(C$15:C728),D$15:D728)</f>
        <v>700</v>
      </c>
      <c r="G728">
        <f t="shared" si="60"/>
        <v>3.4251598401242367</v>
      </c>
      <c r="H728">
        <f t="shared" si="60"/>
        <v>3.4162930211920766</v>
      </c>
      <c r="I728">
        <f t="shared" si="61"/>
        <v>2.9556063107200417E-4</v>
      </c>
      <c r="J728">
        <f>$J$15+SUM(I$15:I727)</f>
        <v>3.4201353093960121</v>
      </c>
    </row>
    <row r="729" spans="1:10">
      <c r="A729" s="2">
        <f t="shared" si="62"/>
        <v>46675</v>
      </c>
      <c r="B729" t="e">
        <f t="shared" si="63"/>
        <v>#N/A</v>
      </c>
      <c r="C729" t="b">
        <f t="shared" si="59"/>
        <v>0</v>
      </c>
      <c r="D729">
        <f>ROWS(C$15:C729)</f>
        <v>715</v>
      </c>
      <c r="E729">
        <f>MATCH(TRUE,C730:C$15000,0)+D729</f>
        <v>731</v>
      </c>
      <c r="F729">
        <f>LOOKUP(2,1/(C$15:C729),D$15:D729)</f>
        <v>700</v>
      </c>
      <c r="G729">
        <f t="shared" si="60"/>
        <v>3.4251598401242367</v>
      </c>
      <c r="H729">
        <f t="shared" si="60"/>
        <v>3.4162930211920766</v>
      </c>
      <c r="I729">
        <f t="shared" si="61"/>
        <v>2.9556063107200417E-4</v>
      </c>
      <c r="J729">
        <f>$J$15+SUM(I$15:I728)</f>
        <v>3.4204308700270842</v>
      </c>
    </row>
    <row r="730" spans="1:10">
      <c r="A730" s="2">
        <f t="shared" si="62"/>
        <v>46676</v>
      </c>
      <c r="B730" t="e">
        <f t="shared" si="63"/>
        <v>#N/A</v>
      </c>
      <c r="C730" t="b">
        <f t="shared" si="59"/>
        <v>0</v>
      </c>
      <c r="D730">
        <f>ROWS(C$15:C730)</f>
        <v>716</v>
      </c>
      <c r="E730">
        <f>MATCH(TRUE,C731:C$15000,0)+D730</f>
        <v>731</v>
      </c>
      <c r="F730">
        <f>LOOKUP(2,1/(C$15:C730),D$15:D730)</f>
        <v>700</v>
      </c>
      <c r="G730">
        <f t="shared" si="60"/>
        <v>3.4251598401242367</v>
      </c>
      <c r="H730">
        <f t="shared" si="60"/>
        <v>3.4162930211920766</v>
      </c>
      <c r="I730">
        <f t="shared" si="61"/>
        <v>2.9556063107200417E-4</v>
      </c>
      <c r="J730">
        <f>$J$15+SUM(I$15:I729)</f>
        <v>3.4207264306581564</v>
      </c>
    </row>
    <row r="731" spans="1:10">
      <c r="A731" s="2">
        <f t="shared" si="62"/>
        <v>46677</v>
      </c>
      <c r="B731" t="e">
        <f t="shared" si="63"/>
        <v>#N/A</v>
      </c>
      <c r="C731" t="b">
        <f t="shared" si="59"/>
        <v>0</v>
      </c>
      <c r="D731">
        <f>ROWS(C$15:C731)</f>
        <v>717</v>
      </c>
      <c r="E731">
        <f>MATCH(TRUE,C732:C$15000,0)+D731</f>
        <v>731</v>
      </c>
      <c r="F731">
        <f>LOOKUP(2,1/(C$15:C731),D$15:D731)</f>
        <v>700</v>
      </c>
      <c r="G731">
        <f t="shared" si="60"/>
        <v>3.4251598401242367</v>
      </c>
      <c r="H731">
        <f t="shared" si="60"/>
        <v>3.4162930211920766</v>
      </c>
      <c r="I731">
        <f t="shared" si="61"/>
        <v>2.9556063107200417E-4</v>
      </c>
      <c r="J731">
        <f>$J$15+SUM(I$15:I730)</f>
        <v>3.4210219912892281</v>
      </c>
    </row>
    <row r="732" spans="1:10">
      <c r="A732" s="2">
        <f t="shared" si="62"/>
        <v>46678</v>
      </c>
      <c r="B732" t="e">
        <f t="shared" si="63"/>
        <v>#N/A</v>
      </c>
      <c r="C732" t="b">
        <f t="shared" si="59"/>
        <v>0</v>
      </c>
      <c r="D732">
        <f>ROWS(C$15:C732)</f>
        <v>718</v>
      </c>
      <c r="E732">
        <f>MATCH(TRUE,C733:C$15000,0)+D732</f>
        <v>731</v>
      </c>
      <c r="F732">
        <f>LOOKUP(2,1/(C$15:C732),D$15:D732)</f>
        <v>700</v>
      </c>
      <c r="G732">
        <f t="shared" si="60"/>
        <v>3.4251598401242367</v>
      </c>
      <c r="H732">
        <f t="shared" si="60"/>
        <v>3.4162930211920766</v>
      </c>
      <c r="I732">
        <f t="shared" si="61"/>
        <v>2.9556063107200417E-4</v>
      </c>
      <c r="J732">
        <f>$J$15+SUM(I$15:I731)</f>
        <v>3.4213175519203003</v>
      </c>
    </row>
    <row r="733" spans="1:10">
      <c r="A733" s="2">
        <f t="shared" si="62"/>
        <v>46679</v>
      </c>
      <c r="B733" t="e">
        <f t="shared" si="63"/>
        <v>#N/A</v>
      </c>
      <c r="C733" t="b">
        <f t="shared" si="59"/>
        <v>0</v>
      </c>
      <c r="D733">
        <f>ROWS(C$15:C733)</f>
        <v>719</v>
      </c>
      <c r="E733">
        <f>MATCH(TRUE,C734:C$15000,0)+D733</f>
        <v>731</v>
      </c>
      <c r="F733">
        <f>LOOKUP(2,1/(C$15:C733),D$15:D733)</f>
        <v>700</v>
      </c>
      <c r="G733">
        <f t="shared" si="60"/>
        <v>3.4251598401242367</v>
      </c>
      <c r="H733">
        <f t="shared" si="60"/>
        <v>3.4162930211920766</v>
      </c>
      <c r="I733">
        <f t="shared" si="61"/>
        <v>2.9556063107200417E-4</v>
      </c>
      <c r="J733">
        <f>$J$15+SUM(I$15:I732)</f>
        <v>3.4216131125513725</v>
      </c>
    </row>
    <row r="734" spans="1:10">
      <c r="A734" s="2">
        <f t="shared" si="62"/>
        <v>46680</v>
      </c>
      <c r="B734" t="e">
        <f t="shared" si="63"/>
        <v>#N/A</v>
      </c>
      <c r="C734" t="b">
        <f t="shared" si="59"/>
        <v>0</v>
      </c>
      <c r="D734">
        <f>ROWS(C$15:C734)</f>
        <v>720</v>
      </c>
      <c r="E734">
        <f>MATCH(TRUE,C735:C$15000,0)+D734</f>
        <v>731</v>
      </c>
      <c r="F734">
        <f>LOOKUP(2,1/(C$15:C734),D$15:D734)</f>
        <v>700</v>
      </c>
      <c r="G734">
        <f t="shared" si="60"/>
        <v>3.4251598401242367</v>
      </c>
      <c r="H734">
        <f t="shared" si="60"/>
        <v>3.4162930211920766</v>
      </c>
      <c r="I734">
        <f t="shared" si="61"/>
        <v>2.9556063107200417E-4</v>
      </c>
      <c r="J734">
        <f>$J$15+SUM(I$15:I733)</f>
        <v>3.4219086731824446</v>
      </c>
    </row>
    <row r="735" spans="1:10">
      <c r="A735" s="2">
        <f t="shared" si="62"/>
        <v>46681</v>
      </c>
      <c r="B735" t="e">
        <f t="shared" si="63"/>
        <v>#N/A</v>
      </c>
      <c r="C735" t="b">
        <f t="shared" si="59"/>
        <v>0</v>
      </c>
      <c r="D735">
        <f>ROWS(C$15:C735)</f>
        <v>721</v>
      </c>
      <c r="E735">
        <f>MATCH(TRUE,C736:C$15000,0)+D735</f>
        <v>731</v>
      </c>
      <c r="F735">
        <f>LOOKUP(2,1/(C$15:C735),D$15:D735)</f>
        <v>700</v>
      </c>
      <c r="G735">
        <f t="shared" si="60"/>
        <v>3.4251598401242367</v>
      </c>
      <c r="H735">
        <f t="shared" si="60"/>
        <v>3.4162930211920766</v>
      </c>
      <c r="I735">
        <f t="shared" si="61"/>
        <v>2.9556063107200417E-4</v>
      </c>
      <c r="J735">
        <f>$J$15+SUM(I$15:I734)</f>
        <v>3.4222042338135168</v>
      </c>
    </row>
    <row r="736" spans="1:10">
      <c r="A736" s="2">
        <f t="shared" si="62"/>
        <v>46682</v>
      </c>
      <c r="B736" t="e">
        <f t="shared" si="63"/>
        <v>#N/A</v>
      </c>
      <c r="C736" t="b">
        <f t="shared" si="59"/>
        <v>0</v>
      </c>
      <c r="D736">
        <f>ROWS(C$15:C736)</f>
        <v>722</v>
      </c>
      <c r="E736">
        <f>MATCH(TRUE,C737:C$15000,0)+D736</f>
        <v>731</v>
      </c>
      <c r="F736">
        <f>LOOKUP(2,1/(C$15:C736),D$15:D736)</f>
        <v>700</v>
      </c>
      <c r="G736">
        <f t="shared" si="60"/>
        <v>3.4251598401242367</v>
      </c>
      <c r="H736">
        <f t="shared" si="60"/>
        <v>3.4162930211920766</v>
      </c>
      <c r="I736">
        <f t="shared" si="61"/>
        <v>2.9556063107200417E-4</v>
      </c>
      <c r="J736">
        <f>$J$15+SUM(I$15:I735)</f>
        <v>3.4224997944445885</v>
      </c>
    </row>
    <row r="737" spans="1:10">
      <c r="A737" s="2">
        <f t="shared" si="62"/>
        <v>46683</v>
      </c>
      <c r="B737" t="e">
        <f t="shared" si="63"/>
        <v>#N/A</v>
      </c>
      <c r="C737" t="b">
        <f t="shared" si="59"/>
        <v>0</v>
      </c>
      <c r="D737">
        <f>ROWS(C$15:C737)</f>
        <v>723</v>
      </c>
      <c r="E737">
        <f>MATCH(TRUE,C738:C$15000,0)+D737</f>
        <v>731</v>
      </c>
      <c r="F737">
        <f>LOOKUP(2,1/(C$15:C737),D$15:D737)</f>
        <v>700</v>
      </c>
      <c r="G737">
        <f t="shared" si="60"/>
        <v>3.4251598401242367</v>
      </c>
      <c r="H737">
        <f t="shared" si="60"/>
        <v>3.4162930211920766</v>
      </c>
      <c r="I737">
        <f t="shared" si="61"/>
        <v>2.9556063107200417E-4</v>
      </c>
      <c r="J737">
        <f>$J$15+SUM(I$15:I736)</f>
        <v>3.4227953550756607</v>
      </c>
    </row>
    <row r="738" spans="1:10">
      <c r="A738" s="2">
        <f t="shared" si="62"/>
        <v>46684</v>
      </c>
      <c r="B738" t="e">
        <f t="shared" si="63"/>
        <v>#N/A</v>
      </c>
      <c r="C738" t="b">
        <f t="shared" si="59"/>
        <v>0</v>
      </c>
      <c r="D738">
        <f>ROWS(C$15:C738)</f>
        <v>724</v>
      </c>
      <c r="E738">
        <f>MATCH(TRUE,C739:C$15000,0)+D738</f>
        <v>731</v>
      </c>
      <c r="F738">
        <f>LOOKUP(2,1/(C$15:C738),D$15:D738)</f>
        <v>700</v>
      </c>
      <c r="G738">
        <f t="shared" si="60"/>
        <v>3.4251598401242367</v>
      </c>
      <c r="H738">
        <f t="shared" si="60"/>
        <v>3.4162930211920766</v>
      </c>
      <c r="I738">
        <f t="shared" si="61"/>
        <v>2.9556063107200417E-4</v>
      </c>
      <c r="J738">
        <f>$J$15+SUM(I$15:I737)</f>
        <v>3.4230909157067329</v>
      </c>
    </row>
    <row r="739" spans="1:10">
      <c r="A739" s="2">
        <f t="shared" si="62"/>
        <v>46685</v>
      </c>
      <c r="B739" t="e">
        <f t="shared" si="63"/>
        <v>#N/A</v>
      </c>
      <c r="C739" t="b">
        <f t="shared" si="59"/>
        <v>0</v>
      </c>
      <c r="D739">
        <f>ROWS(C$15:C739)</f>
        <v>725</v>
      </c>
      <c r="E739">
        <f>MATCH(TRUE,C740:C$15000,0)+D739</f>
        <v>731</v>
      </c>
      <c r="F739">
        <f>LOOKUP(2,1/(C$15:C739),D$15:D739)</f>
        <v>700</v>
      </c>
      <c r="G739">
        <f t="shared" si="60"/>
        <v>3.4251598401242367</v>
      </c>
      <c r="H739">
        <f t="shared" si="60"/>
        <v>3.4162930211920766</v>
      </c>
      <c r="I739">
        <f t="shared" si="61"/>
        <v>2.9556063107200417E-4</v>
      </c>
      <c r="J739">
        <f>$J$15+SUM(I$15:I738)</f>
        <v>3.4233864763378046</v>
      </c>
    </row>
    <row r="740" spans="1:10">
      <c r="A740" s="2">
        <f t="shared" si="62"/>
        <v>46686</v>
      </c>
      <c r="B740" t="e">
        <f t="shared" si="63"/>
        <v>#N/A</v>
      </c>
      <c r="C740" t="b">
        <f t="shared" si="59"/>
        <v>0</v>
      </c>
      <c r="D740">
        <f>ROWS(C$15:C740)</f>
        <v>726</v>
      </c>
      <c r="E740">
        <f>MATCH(TRUE,C741:C$15000,0)+D740</f>
        <v>731</v>
      </c>
      <c r="F740">
        <f>LOOKUP(2,1/(C$15:C740),D$15:D740)</f>
        <v>700</v>
      </c>
      <c r="G740">
        <f t="shared" si="60"/>
        <v>3.4251598401242367</v>
      </c>
      <c r="H740">
        <f t="shared" si="60"/>
        <v>3.4162930211920766</v>
      </c>
      <c r="I740">
        <f t="shared" si="61"/>
        <v>2.9556063107200417E-4</v>
      </c>
      <c r="J740">
        <f>$J$15+SUM(I$15:I739)</f>
        <v>3.4236820369688767</v>
      </c>
    </row>
    <row r="741" spans="1:10">
      <c r="A741" s="2">
        <f t="shared" si="62"/>
        <v>46687</v>
      </c>
      <c r="B741" t="e">
        <f t="shared" si="63"/>
        <v>#N/A</v>
      </c>
      <c r="C741" t="b">
        <f t="shared" si="59"/>
        <v>0</v>
      </c>
      <c r="D741">
        <f>ROWS(C$15:C741)</f>
        <v>727</v>
      </c>
      <c r="E741">
        <f>MATCH(TRUE,C742:C$15000,0)+D741</f>
        <v>731</v>
      </c>
      <c r="F741">
        <f>LOOKUP(2,1/(C$15:C741),D$15:D741)</f>
        <v>700</v>
      </c>
      <c r="G741">
        <f t="shared" si="60"/>
        <v>3.4251598401242367</v>
      </c>
      <c r="H741">
        <f t="shared" si="60"/>
        <v>3.4162930211920766</v>
      </c>
      <c r="I741">
        <f t="shared" si="61"/>
        <v>2.9556063107200417E-4</v>
      </c>
      <c r="J741">
        <f>$J$15+SUM(I$15:I740)</f>
        <v>3.4239775975999489</v>
      </c>
    </row>
    <row r="742" spans="1:10">
      <c r="A742" s="2">
        <f t="shared" si="62"/>
        <v>46688</v>
      </c>
      <c r="B742" t="e">
        <f t="shared" si="63"/>
        <v>#N/A</v>
      </c>
      <c r="C742" t="b">
        <f t="shared" si="59"/>
        <v>0</v>
      </c>
      <c r="D742">
        <f>ROWS(C$15:C742)</f>
        <v>728</v>
      </c>
      <c r="E742">
        <f>MATCH(TRUE,C743:C$15000,0)+D742</f>
        <v>731</v>
      </c>
      <c r="F742">
        <f>LOOKUP(2,1/(C$15:C742),D$15:D742)</f>
        <v>700</v>
      </c>
      <c r="G742">
        <f t="shared" si="60"/>
        <v>3.4251598401242367</v>
      </c>
      <c r="H742">
        <f t="shared" si="60"/>
        <v>3.4162930211920766</v>
      </c>
      <c r="I742">
        <f t="shared" si="61"/>
        <v>2.9556063107200417E-4</v>
      </c>
      <c r="J742">
        <f>$J$15+SUM(I$15:I741)</f>
        <v>3.4242731582310211</v>
      </c>
    </row>
    <row r="743" spans="1:10">
      <c r="A743" s="2">
        <f t="shared" si="62"/>
        <v>46689</v>
      </c>
      <c r="B743" t="e">
        <f t="shared" si="63"/>
        <v>#N/A</v>
      </c>
      <c r="C743" t="b">
        <f t="shared" si="59"/>
        <v>0</v>
      </c>
      <c r="D743">
        <f>ROWS(C$15:C743)</f>
        <v>729</v>
      </c>
      <c r="E743">
        <f>MATCH(TRUE,C744:C$15000,0)+D743</f>
        <v>731</v>
      </c>
      <c r="F743">
        <f>LOOKUP(2,1/(C$15:C743),D$15:D743)</f>
        <v>700</v>
      </c>
      <c r="G743">
        <f t="shared" si="60"/>
        <v>3.4251598401242367</v>
      </c>
      <c r="H743">
        <f t="shared" si="60"/>
        <v>3.4162930211920766</v>
      </c>
      <c r="I743">
        <f t="shared" si="61"/>
        <v>2.9556063107200417E-4</v>
      </c>
      <c r="J743">
        <f>$J$15+SUM(I$15:I742)</f>
        <v>3.4245687188620932</v>
      </c>
    </row>
    <row r="744" spans="1:10">
      <c r="A744" s="2">
        <f t="shared" si="62"/>
        <v>46690</v>
      </c>
      <c r="B744" t="e">
        <f t="shared" si="63"/>
        <v>#N/A</v>
      </c>
      <c r="C744" t="b">
        <f t="shared" si="59"/>
        <v>0</v>
      </c>
      <c r="D744">
        <f>ROWS(C$15:C744)</f>
        <v>730</v>
      </c>
      <c r="E744">
        <f>MATCH(TRUE,C745:C$15000,0)+D744</f>
        <v>731</v>
      </c>
      <c r="F744">
        <f>LOOKUP(2,1/(C$15:C744),D$15:D744)</f>
        <v>700</v>
      </c>
      <c r="G744">
        <f t="shared" si="60"/>
        <v>3.4251598401242367</v>
      </c>
      <c r="H744">
        <f t="shared" si="60"/>
        <v>3.4162930211920766</v>
      </c>
      <c r="I744">
        <f t="shared" si="61"/>
        <v>2.9556063107200417E-4</v>
      </c>
      <c r="J744">
        <f>$J$15+SUM(I$15:I743)</f>
        <v>3.424864279493165</v>
      </c>
    </row>
    <row r="745" spans="1:10">
      <c r="A745" s="2">
        <f t="shared" si="62"/>
        <v>46691</v>
      </c>
      <c r="B745">
        <f t="shared" si="63"/>
        <v>3.4251598401242367</v>
      </c>
      <c r="C745" t="b">
        <f t="shared" si="59"/>
        <v>1</v>
      </c>
      <c r="D745">
        <f>ROWS(C$15:C745)</f>
        <v>731</v>
      </c>
      <c r="E745">
        <f>MATCH(TRUE,C746:C$15000,0)+D745</f>
        <v>761</v>
      </c>
      <c r="F745">
        <f>LOOKUP(2,1/(C$15:C745),D$15:D745)</f>
        <v>731</v>
      </c>
      <c r="G745">
        <f t="shared" si="60"/>
        <v>3.4343479270743762</v>
      </c>
      <c r="H745">
        <f t="shared" si="60"/>
        <v>3.4251598401242367</v>
      </c>
      <c r="I745">
        <f t="shared" si="61"/>
        <v>0</v>
      </c>
      <c r="J745">
        <f>$J$15+SUM(I$15:I744)</f>
        <v>3.4251598401242371</v>
      </c>
    </row>
    <row r="746" spans="1:10">
      <c r="A746" s="2">
        <f t="shared" si="62"/>
        <v>46692</v>
      </c>
      <c r="B746" t="e">
        <f t="shared" si="63"/>
        <v>#N/A</v>
      </c>
      <c r="C746" t="b">
        <f t="shared" si="59"/>
        <v>0</v>
      </c>
      <c r="D746">
        <f>ROWS(C$15:C746)</f>
        <v>732</v>
      </c>
      <c r="E746">
        <f>MATCH(TRUE,C747:C$15000,0)+D746</f>
        <v>761</v>
      </c>
      <c r="F746">
        <f>LOOKUP(2,1/(C$15:C746),D$15:D746)</f>
        <v>731</v>
      </c>
      <c r="G746">
        <f t="shared" si="60"/>
        <v>3.4343479270743762</v>
      </c>
      <c r="H746">
        <f t="shared" si="60"/>
        <v>3.4251598401242367</v>
      </c>
      <c r="I746">
        <f t="shared" si="61"/>
        <v>3.1683058448756923E-4</v>
      </c>
      <c r="J746">
        <f>$J$15+SUM(I$15:I745)</f>
        <v>3.4251598401242371</v>
      </c>
    </row>
    <row r="747" spans="1:10">
      <c r="A747" s="2">
        <f t="shared" si="62"/>
        <v>46693</v>
      </c>
      <c r="B747" t="e">
        <f t="shared" si="63"/>
        <v>#N/A</v>
      </c>
      <c r="C747" t="b">
        <f t="shared" si="59"/>
        <v>0</v>
      </c>
      <c r="D747">
        <f>ROWS(C$15:C747)</f>
        <v>733</v>
      </c>
      <c r="E747">
        <f>MATCH(TRUE,C748:C$15000,0)+D747</f>
        <v>761</v>
      </c>
      <c r="F747">
        <f>LOOKUP(2,1/(C$15:C747),D$15:D747)</f>
        <v>731</v>
      </c>
      <c r="G747">
        <f t="shared" si="60"/>
        <v>3.4343479270743762</v>
      </c>
      <c r="H747">
        <f t="shared" si="60"/>
        <v>3.4251598401242367</v>
      </c>
      <c r="I747">
        <f t="shared" si="61"/>
        <v>3.1683058448756923E-4</v>
      </c>
      <c r="J747">
        <f>$J$15+SUM(I$15:I746)</f>
        <v>3.4254766707087247</v>
      </c>
    </row>
    <row r="748" spans="1:10">
      <c r="A748" s="2">
        <f t="shared" si="62"/>
        <v>46694</v>
      </c>
      <c r="B748" t="e">
        <f t="shared" si="63"/>
        <v>#N/A</v>
      </c>
      <c r="C748" t="b">
        <f t="shared" si="59"/>
        <v>0</v>
      </c>
      <c r="D748">
        <f>ROWS(C$15:C748)</f>
        <v>734</v>
      </c>
      <c r="E748">
        <f>MATCH(TRUE,C749:C$15000,0)+D748</f>
        <v>761</v>
      </c>
      <c r="F748">
        <f>LOOKUP(2,1/(C$15:C748),D$15:D748)</f>
        <v>731</v>
      </c>
      <c r="G748">
        <f t="shared" si="60"/>
        <v>3.4343479270743762</v>
      </c>
      <c r="H748">
        <f t="shared" si="60"/>
        <v>3.4251598401242367</v>
      </c>
      <c r="I748">
        <f t="shared" si="61"/>
        <v>3.1683058448756923E-4</v>
      </c>
      <c r="J748">
        <f>$J$15+SUM(I$15:I747)</f>
        <v>3.4257935012932124</v>
      </c>
    </row>
    <row r="749" spans="1:10">
      <c r="A749" s="2">
        <f t="shared" si="62"/>
        <v>46695</v>
      </c>
      <c r="B749" t="e">
        <f t="shared" si="63"/>
        <v>#N/A</v>
      </c>
      <c r="C749" t="b">
        <f t="shared" si="59"/>
        <v>0</v>
      </c>
      <c r="D749">
        <f>ROWS(C$15:C749)</f>
        <v>735</v>
      </c>
      <c r="E749">
        <f>MATCH(TRUE,C750:C$15000,0)+D749</f>
        <v>761</v>
      </c>
      <c r="F749">
        <f>LOOKUP(2,1/(C$15:C749),D$15:D749)</f>
        <v>731</v>
      </c>
      <c r="G749">
        <f t="shared" si="60"/>
        <v>3.4343479270743762</v>
      </c>
      <c r="H749">
        <f t="shared" si="60"/>
        <v>3.4251598401242367</v>
      </c>
      <c r="I749">
        <f t="shared" si="61"/>
        <v>3.1683058448756923E-4</v>
      </c>
      <c r="J749">
        <f>$J$15+SUM(I$15:I748)</f>
        <v>3.4261103318777</v>
      </c>
    </row>
    <row r="750" spans="1:10">
      <c r="A750" s="2">
        <f t="shared" si="62"/>
        <v>46696</v>
      </c>
      <c r="B750" t="e">
        <f t="shared" si="63"/>
        <v>#N/A</v>
      </c>
      <c r="C750" t="b">
        <f t="shared" si="59"/>
        <v>0</v>
      </c>
      <c r="D750">
        <f>ROWS(C$15:C750)</f>
        <v>736</v>
      </c>
      <c r="E750">
        <f>MATCH(TRUE,C751:C$15000,0)+D750</f>
        <v>761</v>
      </c>
      <c r="F750">
        <f>LOOKUP(2,1/(C$15:C750),D$15:D750)</f>
        <v>731</v>
      </c>
      <c r="G750">
        <f t="shared" si="60"/>
        <v>3.4343479270743762</v>
      </c>
      <c r="H750">
        <f t="shared" si="60"/>
        <v>3.4251598401242367</v>
      </c>
      <c r="I750">
        <f t="shared" si="61"/>
        <v>3.1683058448756923E-4</v>
      </c>
      <c r="J750">
        <f>$J$15+SUM(I$15:I749)</f>
        <v>3.4264271624621876</v>
      </c>
    </row>
    <row r="751" spans="1:10">
      <c r="A751" s="2">
        <f t="shared" si="62"/>
        <v>46697</v>
      </c>
      <c r="B751" t="e">
        <f t="shared" si="63"/>
        <v>#N/A</v>
      </c>
      <c r="C751" t="b">
        <f t="shared" si="59"/>
        <v>0</v>
      </c>
      <c r="D751">
        <f>ROWS(C$15:C751)</f>
        <v>737</v>
      </c>
      <c r="E751">
        <f>MATCH(TRUE,C752:C$15000,0)+D751</f>
        <v>761</v>
      </c>
      <c r="F751">
        <f>LOOKUP(2,1/(C$15:C751),D$15:D751)</f>
        <v>731</v>
      </c>
      <c r="G751">
        <f t="shared" si="60"/>
        <v>3.4343479270743762</v>
      </c>
      <c r="H751">
        <f t="shared" si="60"/>
        <v>3.4251598401242367</v>
      </c>
      <c r="I751">
        <f t="shared" si="61"/>
        <v>3.1683058448756923E-4</v>
      </c>
      <c r="J751">
        <f>$J$15+SUM(I$15:I750)</f>
        <v>3.4267439930466752</v>
      </c>
    </row>
    <row r="752" spans="1:10">
      <c r="A752" s="2">
        <f t="shared" si="62"/>
        <v>46698</v>
      </c>
      <c r="B752" t="e">
        <f t="shared" si="63"/>
        <v>#N/A</v>
      </c>
      <c r="C752" t="b">
        <f t="shared" si="59"/>
        <v>0</v>
      </c>
      <c r="D752">
        <f>ROWS(C$15:C752)</f>
        <v>738</v>
      </c>
      <c r="E752">
        <f>MATCH(TRUE,C753:C$15000,0)+D752</f>
        <v>761</v>
      </c>
      <c r="F752">
        <f>LOOKUP(2,1/(C$15:C752),D$15:D752)</f>
        <v>731</v>
      </c>
      <c r="G752">
        <f t="shared" si="60"/>
        <v>3.4343479270743762</v>
      </c>
      <c r="H752">
        <f t="shared" si="60"/>
        <v>3.4251598401242367</v>
      </c>
      <c r="I752">
        <f t="shared" si="61"/>
        <v>3.1683058448756923E-4</v>
      </c>
      <c r="J752">
        <f>$J$15+SUM(I$15:I751)</f>
        <v>3.4270608236311628</v>
      </c>
    </row>
    <row r="753" spans="1:10">
      <c r="A753" s="2">
        <f t="shared" si="62"/>
        <v>46699</v>
      </c>
      <c r="B753" t="e">
        <f t="shared" si="63"/>
        <v>#N/A</v>
      </c>
      <c r="C753" t="b">
        <f t="shared" si="59"/>
        <v>0</v>
      </c>
      <c r="D753">
        <f>ROWS(C$15:C753)</f>
        <v>739</v>
      </c>
      <c r="E753">
        <f>MATCH(TRUE,C754:C$15000,0)+D753</f>
        <v>761</v>
      </c>
      <c r="F753">
        <f>LOOKUP(2,1/(C$15:C753),D$15:D753)</f>
        <v>731</v>
      </c>
      <c r="G753">
        <f t="shared" si="60"/>
        <v>3.4343479270743762</v>
      </c>
      <c r="H753">
        <f t="shared" si="60"/>
        <v>3.4251598401242367</v>
      </c>
      <c r="I753">
        <f t="shared" si="61"/>
        <v>3.1683058448756923E-4</v>
      </c>
      <c r="J753">
        <f>$J$15+SUM(I$15:I752)</f>
        <v>3.4273776542156504</v>
      </c>
    </row>
    <row r="754" spans="1:10">
      <c r="A754" s="2">
        <f t="shared" si="62"/>
        <v>46700</v>
      </c>
      <c r="B754" t="e">
        <f t="shared" si="63"/>
        <v>#N/A</v>
      </c>
      <c r="C754" t="b">
        <f t="shared" si="59"/>
        <v>0</v>
      </c>
      <c r="D754">
        <f>ROWS(C$15:C754)</f>
        <v>740</v>
      </c>
      <c r="E754">
        <f>MATCH(TRUE,C755:C$15000,0)+D754</f>
        <v>761</v>
      </c>
      <c r="F754">
        <f>LOOKUP(2,1/(C$15:C754),D$15:D754)</f>
        <v>731</v>
      </c>
      <c r="G754">
        <f t="shared" si="60"/>
        <v>3.4343479270743762</v>
      </c>
      <c r="H754">
        <f t="shared" si="60"/>
        <v>3.4251598401242367</v>
      </c>
      <c r="I754">
        <f t="shared" si="61"/>
        <v>3.1683058448756923E-4</v>
      </c>
      <c r="J754">
        <f>$J$15+SUM(I$15:I753)</f>
        <v>3.4276944848001381</v>
      </c>
    </row>
    <row r="755" spans="1:10">
      <c r="A755" s="2">
        <f t="shared" si="62"/>
        <v>46701</v>
      </c>
      <c r="B755" t="e">
        <f t="shared" si="63"/>
        <v>#N/A</v>
      </c>
      <c r="C755" t="b">
        <f t="shared" si="59"/>
        <v>0</v>
      </c>
      <c r="D755">
        <f>ROWS(C$15:C755)</f>
        <v>741</v>
      </c>
      <c r="E755">
        <f>MATCH(TRUE,C756:C$15000,0)+D755</f>
        <v>761</v>
      </c>
      <c r="F755">
        <f>LOOKUP(2,1/(C$15:C755),D$15:D755)</f>
        <v>731</v>
      </c>
      <c r="G755">
        <f t="shared" si="60"/>
        <v>3.4343479270743762</v>
      </c>
      <c r="H755">
        <f t="shared" si="60"/>
        <v>3.4251598401242367</v>
      </c>
      <c r="I755">
        <f t="shared" si="61"/>
        <v>3.1683058448756923E-4</v>
      </c>
      <c r="J755">
        <f>$J$15+SUM(I$15:I754)</f>
        <v>3.4280113153846257</v>
      </c>
    </row>
    <row r="756" spans="1:10">
      <c r="A756" s="2">
        <f t="shared" si="62"/>
        <v>46702</v>
      </c>
      <c r="B756" t="e">
        <f t="shared" si="63"/>
        <v>#N/A</v>
      </c>
      <c r="C756" t="b">
        <f t="shared" si="59"/>
        <v>0</v>
      </c>
      <c r="D756">
        <f>ROWS(C$15:C756)</f>
        <v>742</v>
      </c>
      <c r="E756">
        <f>MATCH(TRUE,C757:C$15000,0)+D756</f>
        <v>761</v>
      </c>
      <c r="F756">
        <f>LOOKUP(2,1/(C$15:C756),D$15:D756)</f>
        <v>731</v>
      </c>
      <c r="G756">
        <f t="shared" si="60"/>
        <v>3.4343479270743762</v>
      </c>
      <c r="H756">
        <f t="shared" si="60"/>
        <v>3.4251598401242367</v>
      </c>
      <c r="I756">
        <f t="shared" si="61"/>
        <v>3.1683058448756923E-4</v>
      </c>
      <c r="J756">
        <f>$J$15+SUM(I$15:I755)</f>
        <v>3.4283281459691133</v>
      </c>
    </row>
    <row r="757" spans="1:10">
      <c r="A757" s="2">
        <f t="shared" si="62"/>
        <v>46703</v>
      </c>
      <c r="B757" t="e">
        <f t="shared" si="63"/>
        <v>#N/A</v>
      </c>
      <c r="C757" t="b">
        <f t="shared" si="59"/>
        <v>0</v>
      </c>
      <c r="D757">
        <f>ROWS(C$15:C757)</f>
        <v>743</v>
      </c>
      <c r="E757">
        <f>MATCH(TRUE,C758:C$15000,0)+D757</f>
        <v>761</v>
      </c>
      <c r="F757">
        <f>LOOKUP(2,1/(C$15:C757),D$15:D757)</f>
        <v>731</v>
      </c>
      <c r="G757">
        <f t="shared" si="60"/>
        <v>3.4343479270743762</v>
      </c>
      <c r="H757">
        <f t="shared" si="60"/>
        <v>3.4251598401242367</v>
      </c>
      <c r="I757">
        <f t="shared" si="61"/>
        <v>3.1683058448756923E-4</v>
      </c>
      <c r="J757">
        <f>$J$15+SUM(I$15:I756)</f>
        <v>3.4286449765536009</v>
      </c>
    </row>
    <row r="758" spans="1:10">
      <c r="A758" s="2">
        <f t="shared" si="62"/>
        <v>46704</v>
      </c>
      <c r="B758" t="e">
        <f t="shared" si="63"/>
        <v>#N/A</v>
      </c>
      <c r="C758" t="b">
        <f t="shared" si="59"/>
        <v>0</v>
      </c>
      <c r="D758">
        <f>ROWS(C$15:C758)</f>
        <v>744</v>
      </c>
      <c r="E758">
        <f>MATCH(TRUE,C759:C$15000,0)+D758</f>
        <v>761</v>
      </c>
      <c r="F758">
        <f>LOOKUP(2,1/(C$15:C758),D$15:D758)</f>
        <v>731</v>
      </c>
      <c r="G758">
        <f t="shared" si="60"/>
        <v>3.4343479270743762</v>
      </c>
      <c r="H758">
        <f t="shared" si="60"/>
        <v>3.4251598401242367</v>
      </c>
      <c r="I758">
        <f t="shared" si="61"/>
        <v>3.1683058448756923E-4</v>
      </c>
      <c r="J758">
        <f>$J$15+SUM(I$15:I757)</f>
        <v>3.4289618071380885</v>
      </c>
    </row>
    <row r="759" spans="1:10">
      <c r="A759" s="2">
        <f t="shared" si="62"/>
        <v>46705</v>
      </c>
      <c r="B759" t="e">
        <f t="shared" si="63"/>
        <v>#N/A</v>
      </c>
      <c r="C759" t="b">
        <f t="shared" si="59"/>
        <v>0</v>
      </c>
      <c r="D759">
        <f>ROWS(C$15:C759)</f>
        <v>745</v>
      </c>
      <c r="E759">
        <f>MATCH(TRUE,C760:C$15000,0)+D759</f>
        <v>761</v>
      </c>
      <c r="F759">
        <f>LOOKUP(2,1/(C$15:C759),D$15:D759)</f>
        <v>731</v>
      </c>
      <c r="G759">
        <f t="shared" si="60"/>
        <v>3.4343479270743762</v>
      </c>
      <c r="H759">
        <f t="shared" si="60"/>
        <v>3.4251598401242367</v>
      </c>
      <c r="I759">
        <f t="shared" si="61"/>
        <v>3.1683058448756923E-4</v>
      </c>
      <c r="J759">
        <f>$J$15+SUM(I$15:I758)</f>
        <v>3.4292786377225761</v>
      </c>
    </row>
    <row r="760" spans="1:10">
      <c r="A760" s="2">
        <f t="shared" si="62"/>
        <v>46706</v>
      </c>
      <c r="B760" t="e">
        <f t="shared" si="63"/>
        <v>#N/A</v>
      </c>
      <c r="C760" t="b">
        <f t="shared" si="59"/>
        <v>0</v>
      </c>
      <c r="D760">
        <f>ROWS(C$15:C760)</f>
        <v>746</v>
      </c>
      <c r="E760">
        <f>MATCH(TRUE,C761:C$15000,0)+D760</f>
        <v>761</v>
      </c>
      <c r="F760">
        <f>LOOKUP(2,1/(C$15:C760),D$15:D760)</f>
        <v>731</v>
      </c>
      <c r="G760">
        <f t="shared" si="60"/>
        <v>3.4343479270743762</v>
      </c>
      <c r="H760">
        <f t="shared" si="60"/>
        <v>3.4251598401242367</v>
      </c>
      <c r="I760">
        <f t="shared" si="61"/>
        <v>3.1683058448756923E-4</v>
      </c>
      <c r="J760">
        <f>$J$15+SUM(I$15:I759)</f>
        <v>3.4295954683070637</v>
      </c>
    </row>
    <row r="761" spans="1:10">
      <c r="A761" s="2">
        <f t="shared" si="62"/>
        <v>46707</v>
      </c>
      <c r="B761" t="e">
        <f t="shared" si="63"/>
        <v>#N/A</v>
      </c>
      <c r="C761" t="b">
        <f t="shared" si="59"/>
        <v>0</v>
      </c>
      <c r="D761">
        <f>ROWS(C$15:C761)</f>
        <v>747</v>
      </c>
      <c r="E761">
        <f>MATCH(TRUE,C762:C$15000,0)+D761</f>
        <v>761</v>
      </c>
      <c r="F761">
        <f>LOOKUP(2,1/(C$15:C761),D$15:D761)</f>
        <v>731</v>
      </c>
      <c r="G761">
        <f t="shared" si="60"/>
        <v>3.4343479270743762</v>
      </c>
      <c r="H761">
        <f t="shared" si="60"/>
        <v>3.4251598401242367</v>
      </c>
      <c r="I761">
        <f t="shared" si="61"/>
        <v>3.1683058448756923E-4</v>
      </c>
      <c r="J761">
        <f>$J$15+SUM(I$15:I760)</f>
        <v>3.4299122988915514</v>
      </c>
    </row>
    <row r="762" spans="1:10">
      <c r="A762" s="2">
        <f t="shared" si="62"/>
        <v>46708</v>
      </c>
      <c r="B762" t="e">
        <f t="shared" si="63"/>
        <v>#N/A</v>
      </c>
      <c r="C762" t="b">
        <f t="shared" si="59"/>
        <v>0</v>
      </c>
      <c r="D762">
        <f>ROWS(C$15:C762)</f>
        <v>748</v>
      </c>
      <c r="E762">
        <f>MATCH(TRUE,C763:C$15000,0)+D762</f>
        <v>761</v>
      </c>
      <c r="F762">
        <f>LOOKUP(2,1/(C$15:C762),D$15:D762)</f>
        <v>731</v>
      </c>
      <c r="G762">
        <f t="shared" si="60"/>
        <v>3.4343479270743762</v>
      </c>
      <c r="H762">
        <f t="shared" si="60"/>
        <v>3.4251598401242367</v>
      </c>
      <c r="I762">
        <f t="shared" si="61"/>
        <v>3.1683058448756923E-4</v>
      </c>
      <c r="J762">
        <f>$J$15+SUM(I$15:I761)</f>
        <v>3.430229129476039</v>
      </c>
    </row>
    <row r="763" spans="1:10">
      <c r="A763" s="2">
        <f t="shared" si="62"/>
        <v>46709</v>
      </c>
      <c r="B763" t="e">
        <f t="shared" si="63"/>
        <v>#N/A</v>
      </c>
      <c r="C763" t="b">
        <f t="shared" si="59"/>
        <v>0</v>
      </c>
      <c r="D763">
        <f>ROWS(C$15:C763)</f>
        <v>749</v>
      </c>
      <c r="E763">
        <f>MATCH(TRUE,C764:C$15000,0)+D763</f>
        <v>761</v>
      </c>
      <c r="F763">
        <f>LOOKUP(2,1/(C$15:C763),D$15:D763)</f>
        <v>731</v>
      </c>
      <c r="G763">
        <f t="shared" si="60"/>
        <v>3.4343479270743762</v>
      </c>
      <c r="H763">
        <f t="shared" si="60"/>
        <v>3.4251598401242367</v>
      </c>
      <c r="I763">
        <f t="shared" si="61"/>
        <v>3.1683058448756923E-4</v>
      </c>
      <c r="J763">
        <f>$J$15+SUM(I$15:I762)</f>
        <v>3.4305459600605266</v>
      </c>
    </row>
    <row r="764" spans="1:10">
      <c r="A764" s="2">
        <f t="shared" si="62"/>
        <v>46710</v>
      </c>
      <c r="B764" t="e">
        <f t="shared" si="63"/>
        <v>#N/A</v>
      </c>
      <c r="C764" t="b">
        <f t="shared" si="59"/>
        <v>0</v>
      </c>
      <c r="D764">
        <f>ROWS(C$15:C764)</f>
        <v>750</v>
      </c>
      <c r="E764">
        <f>MATCH(TRUE,C765:C$15000,0)+D764</f>
        <v>761</v>
      </c>
      <c r="F764">
        <f>LOOKUP(2,1/(C$15:C764),D$15:D764)</f>
        <v>731</v>
      </c>
      <c r="G764">
        <f t="shared" si="60"/>
        <v>3.4343479270743762</v>
      </c>
      <c r="H764">
        <f t="shared" si="60"/>
        <v>3.4251598401242367</v>
      </c>
      <c r="I764">
        <f t="shared" si="61"/>
        <v>3.1683058448756923E-4</v>
      </c>
      <c r="J764">
        <f>$J$15+SUM(I$15:I763)</f>
        <v>3.4308627906450142</v>
      </c>
    </row>
    <row r="765" spans="1:10">
      <c r="A765" s="2">
        <f t="shared" si="62"/>
        <v>46711</v>
      </c>
      <c r="B765" t="e">
        <f t="shared" si="63"/>
        <v>#N/A</v>
      </c>
      <c r="C765" t="b">
        <f t="shared" si="59"/>
        <v>0</v>
      </c>
      <c r="D765">
        <f>ROWS(C$15:C765)</f>
        <v>751</v>
      </c>
      <c r="E765">
        <f>MATCH(TRUE,C766:C$15000,0)+D765</f>
        <v>761</v>
      </c>
      <c r="F765">
        <f>LOOKUP(2,1/(C$15:C765),D$15:D765)</f>
        <v>731</v>
      </c>
      <c r="G765">
        <f t="shared" si="60"/>
        <v>3.4343479270743762</v>
      </c>
      <c r="H765">
        <f t="shared" si="60"/>
        <v>3.4251598401242367</v>
      </c>
      <c r="I765">
        <f t="shared" si="61"/>
        <v>3.1683058448756923E-4</v>
      </c>
      <c r="J765">
        <f>$J$15+SUM(I$15:I764)</f>
        <v>3.4311796212295018</v>
      </c>
    </row>
    <row r="766" spans="1:10">
      <c r="A766" s="2">
        <f t="shared" si="62"/>
        <v>46712</v>
      </c>
      <c r="B766" t="e">
        <f t="shared" si="63"/>
        <v>#N/A</v>
      </c>
      <c r="C766" t="b">
        <f t="shared" si="59"/>
        <v>0</v>
      </c>
      <c r="D766">
        <f>ROWS(C$15:C766)</f>
        <v>752</v>
      </c>
      <c r="E766">
        <f>MATCH(TRUE,C767:C$15000,0)+D766</f>
        <v>761</v>
      </c>
      <c r="F766">
        <f>LOOKUP(2,1/(C$15:C766),D$15:D766)</f>
        <v>731</v>
      </c>
      <c r="G766">
        <f t="shared" si="60"/>
        <v>3.4343479270743762</v>
      </c>
      <c r="H766">
        <f t="shared" si="60"/>
        <v>3.4251598401242367</v>
      </c>
      <c r="I766">
        <f t="shared" si="61"/>
        <v>3.1683058448756923E-4</v>
      </c>
      <c r="J766">
        <f>$J$15+SUM(I$15:I765)</f>
        <v>3.4314964518139894</v>
      </c>
    </row>
    <row r="767" spans="1:10">
      <c r="A767" s="2">
        <f t="shared" si="62"/>
        <v>46713</v>
      </c>
      <c r="B767" t="e">
        <f t="shared" si="63"/>
        <v>#N/A</v>
      </c>
      <c r="C767" t="b">
        <f t="shared" si="59"/>
        <v>0</v>
      </c>
      <c r="D767">
        <f>ROWS(C$15:C767)</f>
        <v>753</v>
      </c>
      <c r="E767">
        <f>MATCH(TRUE,C768:C$15000,0)+D767</f>
        <v>761</v>
      </c>
      <c r="F767">
        <f>LOOKUP(2,1/(C$15:C767),D$15:D767)</f>
        <v>731</v>
      </c>
      <c r="G767">
        <f t="shared" si="60"/>
        <v>3.4343479270743762</v>
      </c>
      <c r="H767">
        <f t="shared" si="60"/>
        <v>3.4251598401242367</v>
      </c>
      <c r="I767">
        <f t="shared" si="61"/>
        <v>3.1683058448756923E-4</v>
      </c>
      <c r="J767">
        <f>$J$15+SUM(I$15:I766)</f>
        <v>3.431813282398477</v>
      </c>
    </row>
    <row r="768" spans="1:10">
      <c r="A768" s="2">
        <f t="shared" si="62"/>
        <v>46714</v>
      </c>
      <c r="B768" t="e">
        <f t="shared" si="63"/>
        <v>#N/A</v>
      </c>
      <c r="C768" t="b">
        <f t="shared" si="59"/>
        <v>0</v>
      </c>
      <c r="D768">
        <f>ROWS(C$15:C768)</f>
        <v>754</v>
      </c>
      <c r="E768">
        <f>MATCH(TRUE,C769:C$15000,0)+D768</f>
        <v>761</v>
      </c>
      <c r="F768">
        <f>LOOKUP(2,1/(C$15:C768),D$15:D768)</f>
        <v>731</v>
      </c>
      <c r="G768">
        <f t="shared" si="60"/>
        <v>3.4343479270743762</v>
      </c>
      <c r="H768">
        <f t="shared" si="60"/>
        <v>3.4251598401242367</v>
      </c>
      <c r="I768">
        <f t="shared" si="61"/>
        <v>3.1683058448756923E-4</v>
      </c>
      <c r="J768">
        <f>$J$15+SUM(I$15:I767)</f>
        <v>3.4321301129829647</v>
      </c>
    </row>
    <row r="769" spans="1:10">
      <c r="A769" s="2">
        <f t="shared" si="62"/>
        <v>46715</v>
      </c>
      <c r="B769" t="e">
        <f t="shared" si="63"/>
        <v>#N/A</v>
      </c>
      <c r="C769" t="b">
        <f t="shared" si="59"/>
        <v>0</v>
      </c>
      <c r="D769">
        <f>ROWS(C$15:C769)</f>
        <v>755</v>
      </c>
      <c r="E769">
        <f>MATCH(TRUE,C770:C$15000,0)+D769</f>
        <v>761</v>
      </c>
      <c r="F769">
        <f>LOOKUP(2,1/(C$15:C769),D$15:D769)</f>
        <v>731</v>
      </c>
      <c r="G769">
        <f t="shared" si="60"/>
        <v>3.4343479270743762</v>
      </c>
      <c r="H769">
        <f t="shared" si="60"/>
        <v>3.4251598401242367</v>
      </c>
      <c r="I769">
        <f t="shared" si="61"/>
        <v>3.1683058448756923E-4</v>
      </c>
      <c r="J769">
        <f>$J$15+SUM(I$15:I768)</f>
        <v>3.4324469435674523</v>
      </c>
    </row>
    <row r="770" spans="1:10">
      <c r="A770" s="2">
        <f t="shared" si="62"/>
        <v>46716</v>
      </c>
      <c r="B770" t="e">
        <f t="shared" si="63"/>
        <v>#N/A</v>
      </c>
      <c r="C770" t="b">
        <f t="shared" si="59"/>
        <v>0</v>
      </c>
      <c r="D770">
        <f>ROWS(C$15:C770)</f>
        <v>756</v>
      </c>
      <c r="E770">
        <f>MATCH(TRUE,C771:C$15000,0)+D770</f>
        <v>761</v>
      </c>
      <c r="F770">
        <f>LOOKUP(2,1/(C$15:C770),D$15:D770)</f>
        <v>731</v>
      </c>
      <c r="G770">
        <f t="shared" si="60"/>
        <v>3.4343479270743762</v>
      </c>
      <c r="H770">
        <f t="shared" si="60"/>
        <v>3.4251598401242367</v>
      </c>
      <c r="I770">
        <f t="shared" si="61"/>
        <v>3.1683058448756923E-4</v>
      </c>
      <c r="J770">
        <f>$J$15+SUM(I$15:I769)</f>
        <v>3.4327637741519399</v>
      </c>
    </row>
    <row r="771" spans="1:10">
      <c r="A771" s="2">
        <f t="shared" si="62"/>
        <v>46717</v>
      </c>
      <c r="B771" t="e">
        <f t="shared" si="63"/>
        <v>#N/A</v>
      </c>
      <c r="C771" t="b">
        <f t="shared" si="59"/>
        <v>0</v>
      </c>
      <c r="D771">
        <f>ROWS(C$15:C771)</f>
        <v>757</v>
      </c>
      <c r="E771">
        <f>MATCH(TRUE,C772:C$15000,0)+D771</f>
        <v>761</v>
      </c>
      <c r="F771">
        <f>LOOKUP(2,1/(C$15:C771),D$15:D771)</f>
        <v>731</v>
      </c>
      <c r="G771">
        <f t="shared" si="60"/>
        <v>3.4343479270743762</v>
      </c>
      <c r="H771">
        <f t="shared" si="60"/>
        <v>3.4251598401242367</v>
      </c>
      <c r="I771">
        <f t="shared" si="61"/>
        <v>3.1683058448756923E-4</v>
      </c>
      <c r="J771">
        <f>$J$15+SUM(I$15:I770)</f>
        <v>3.4330806047364275</v>
      </c>
    </row>
    <row r="772" spans="1:10">
      <c r="A772" s="2">
        <f t="shared" si="62"/>
        <v>46718</v>
      </c>
      <c r="B772" t="e">
        <f t="shared" si="63"/>
        <v>#N/A</v>
      </c>
      <c r="C772" t="b">
        <f t="shared" si="59"/>
        <v>0</v>
      </c>
      <c r="D772">
        <f>ROWS(C$15:C772)</f>
        <v>758</v>
      </c>
      <c r="E772">
        <f>MATCH(TRUE,C773:C$15000,0)+D772</f>
        <v>761</v>
      </c>
      <c r="F772">
        <f>LOOKUP(2,1/(C$15:C772),D$15:D772)</f>
        <v>731</v>
      </c>
      <c r="G772">
        <f t="shared" si="60"/>
        <v>3.4343479270743762</v>
      </c>
      <c r="H772">
        <f t="shared" si="60"/>
        <v>3.4251598401242367</v>
      </c>
      <c r="I772">
        <f t="shared" si="61"/>
        <v>3.1683058448756923E-4</v>
      </c>
      <c r="J772">
        <f>$J$15+SUM(I$15:I771)</f>
        <v>3.4333974353209151</v>
      </c>
    </row>
    <row r="773" spans="1:10">
      <c r="A773" s="2">
        <f t="shared" si="62"/>
        <v>46719</v>
      </c>
      <c r="B773" t="e">
        <f t="shared" si="63"/>
        <v>#N/A</v>
      </c>
      <c r="C773" t="b">
        <f t="shared" si="59"/>
        <v>0</v>
      </c>
      <c r="D773">
        <f>ROWS(C$15:C773)</f>
        <v>759</v>
      </c>
      <c r="E773">
        <f>MATCH(TRUE,C774:C$15000,0)+D773</f>
        <v>761</v>
      </c>
      <c r="F773">
        <f>LOOKUP(2,1/(C$15:C773),D$15:D773)</f>
        <v>731</v>
      </c>
      <c r="G773">
        <f t="shared" si="60"/>
        <v>3.4343479270743762</v>
      </c>
      <c r="H773">
        <f t="shared" si="60"/>
        <v>3.4251598401242367</v>
      </c>
      <c r="I773">
        <f t="shared" si="61"/>
        <v>3.1683058448756923E-4</v>
      </c>
      <c r="J773">
        <f>$J$15+SUM(I$15:I772)</f>
        <v>3.4337142659054027</v>
      </c>
    </row>
    <row r="774" spans="1:10">
      <c r="A774" s="2">
        <f t="shared" si="62"/>
        <v>46720</v>
      </c>
      <c r="B774" t="e">
        <f t="shared" si="63"/>
        <v>#N/A</v>
      </c>
      <c r="C774" t="b">
        <f t="shared" si="59"/>
        <v>0</v>
      </c>
      <c r="D774">
        <f>ROWS(C$15:C774)</f>
        <v>760</v>
      </c>
      <c r="E774">
        <f>MATCH(TRUE,C775:C$15000,0)+D774</f>
        <v>761</v>
      </c>
      <c r="F774">
        <f>LOOKUP(2,1/(C$15:C774),D$15:D774)</f>
        <v>731</v>
      </c>
      <c r="G774">
        <f t="shared" si="60"/>
        <v>3.4343479270743762</v>
      </c>
      <c r="H774">
        <f t="shared" si="60"/>
        <v>3.4251598401242367</v>
      </c>
      <c r="I774">
        <f t="shared" si="61"/>
        <v>3.1683058448756923E-4</v>
      </c>
      <c r="J774">
        <f>$J$15+SUM(I$15:I773)</f>
        <v>3.4340310964898904</v>
      </c>
    </row>
    <row r="775" spans="1:10">
      <c r="A775" s="2">
        <f t="shared" si="62"/>
        <v>46721</v>
      </c>
      <c r="B775">
        <f t="shared" si="63"/>
        <v>3.4343479270743762</v>
      </c>
      <c r="C775" t="b">
        <f t="shared" si="59"/>
        <v>1</v>
      </c>
      <c r="D775">
        <f>ROWS(C$15:C775)</f>
        <v>761</v>
      </c>
      <c r="E775">
        <f>MATCH(TRUE,C776:C$15000,0)+D775</f>
        <v>792</v>
      </c>
      <c r="F775">
        <f>LOOKUP(2,1/(C$15:C775),D$15:D775)</f>
        <v>761</v>
      </c>
      <c r="G775">
        <f t="shared" si="60"/>
        <v>3.443817303630202</v>
      </c>
      <c r="H775">
        <f t="shared" si="60"/>
        <v>3.4343479270743762</v>
      </c>
      <c r="I775">
        <f t="shared" si="61"/>
        <v>0</v>
      </c>
      <c r="J775">
        <f>$J$15+SUM(I$15:I774)</f>
        <v>3.434347927074378</v>
      </c>
    </row>
    <row r="776" spans="1:10">
      <c r="A776" s="2">
        <f t="shared" si="62"/>
        <v>46722</v>
      </c>
      <c r="B776" t="e">
        <f t="shared" si="63"/>
        <v>#N/A</v>
      </c>
      <c r="C776" t="b">
        <f t="shared" si="59"/>
        <v>0</v>
      </c>
      <c r="D776">
        <f>ROWS(C$15:C776)</f>
        <v>762</v>
      </c>
      <c r="E776">
        <f>MATCH(TRUE,C777:C$15000,0)+D776</f>
        <v>792</v>
      </c>
      <c r="F776">
        <f>LOOKUP(2,1/(C$15:C776),D$15:D776)</f>
        <v>761</v>
      </c>
      <c r="G776">
        <f t="shared" si="60"/>
        <v>3.443817303630202</v>
      </c>
      <c r="H776">
        <f t="shared" si="60"/>
        <v>3.4343479270743762</v>
      </c>
      <c r="I776">
        <f t="shared" si="61"/>
        <v>3.1564588519419348E-4</v>
      </c>
      <c r="J776">
        <f>$J$15+SUM(I$15:I775)</f>
        <v>3.434347927074378</v>
      </c>
    </row>
    <row r="777" spans="1:10">
      <c r="A777" s="2">
        <f t="shared" si="62"/>
        <v>46723</v>
      </c>
      <c r="B777" t="e">
        <f t="shared" si="63"/>
        <v>#N/A</v>
      </c>
      <c r="C777" t="b">
        <f t="shared" si="59"/>
        <v>0</v>
      </c>
      <c r="D777">
        <f>ROWS(C$15:C777)</f>
        <v>763</v>
      </c>
      <c r="E777">
        <f>MATCH(TRUE,C778:C$15000,0)+D777</f>
        <v>792</v>
      </c>
      <c r="F777">
        <f>LOOKUP(2,1/(C$15:C777),D$15:D777)</f>
        <v>761</v>
      </c>
      <c r="G777">
        <f t="shared" si="60"/>
        <v>3.443817303630202</v>
      </c>
      <c r="H777">
        <f t="shared" si="60"/>
        <v>3.4343479270743762</v>
      </c>
      <c r="I777">
        <f t="shared" si="61"/>
        <v>3.1564588519419348E-4</v>
      </c>
      <c r="J777">
        <f>$J$15+SUM(I$15:I776)</f>
        <v>3.4346635729595723</v>
      </c>
    </row>
    <row r="778" spans="1:10">
      <c r="A778" s="2">
        <f t="shared" si="62"/>
        <v>46724</v>
      </c>
      <c r="B778" t="e">
        <f t="shared" si="63"/>
        <v>#N/A</v>
      </c>
      <c r="C778" t="b">
        <f t="shared" si="59"/>
        <v>0</v>
      </c>
      <c r="D778">
        <f>ROWS(C$15:C778)</f>
        <v>764</v>
      </c>
      <c r="E778">
        <f>MATCH(TRUE,C779:C$15000,0)+D778</f>
        <v>792</v>
      </c>
      <c r="F778">
        <f>LOOKUP(2,1/(C$15:C778),D$15:D778)</f>
        <v>761</v>
      </c>
      <c r="G778">
        <f t="shared" si="60"/>
        <v>3.443817303630202</v>
      </c>
      <c r="H778">
        <f t="shared" si="60"/>
        <v>3.4343479270743762</v>
      </c>
      <c r="I778">
        <f t="shared" si="61"/>
        <v>3.1564588519419348E-4</v>
      </c>
      <c r="J778">
        <f>$J$15+SUM(I$15:I777)</f>
        <v>3.4349792188447665</v>
      </c>
    </row>
    <row r="779" spans="1:10">
      <c r="A779" s="2">
        <f t="shared" si="62"/>
        <v>46725</v>
      </c>
      <c r="B779" t="e">
        <f t="shared" si="63"/>
        <v>#N/A</v>
      </c>
      <c r="C779" t="b">
        <f t="shared" si="59"/>
        <v>0</v>
      </c>
      <c r="D779">
        <f>ROWS(C$15:C779)</f>
        <v>765</v>
      </c>
      <c r="E779">
        <f>MATCH(TRUE,C780:C$15000,0)+D779</f>
        <v>792</v>
      </c>
      <c r="F779">
        <f>LOOKUP(2,1/(C$15:C779),D$15:D779)</f>
        <v>761</v>
      </c>
      <c r="G779">
        <f t="shared" si="60"/>
        <v>3.443817303630202</v>
      </c>
      <c r="H779">
        <f t="shared" si="60"/>
        <v>3.4343479270743762</v>
      </c>
      <c r="I779">
        <f t="shared" si="61"/>
        <v>3.1564588519419348E-4</v>
      </c>
      <c r="J779">
        <f>$J$15+SUM(I$15:I778)</f>
        <v>3.4352948647299604</v>
      </c>
    </row>
    <row r="780" spans="1:10">
      <c r="A780" s="2">
        <f t="shared" si="62"/>
        <v>46726</v>
      </c>
      <c r="B780" t="e">
        <f t="shared" si="63"/>
        <v>#N/A</v>
      </c>
      <c r="C780" t="b">
        <f t="shared" si="59"/>
        <v>0</v>
      </c>
      <c r="D780">
        <f>ROWS(C$15:C780)</f>
        <v>766</v>
      </c>
      <c r="E780">
        <f>MATCH(TRUE,C781:C$15000,0)+D780</f>
        <v>792</v>
      </c>
      <c r="F780">
        <f>LOOKUP(2,1/(C$15:C780),D$15:D780)</f>
        <v>761</v>
      </c>
      <c r="G780">
        <f t="shared" si="60"/>
        <v>3.443817303630202</v>
      </c>
      <c r="H780">
        <f t="shared" si="60"/>
        <v>3.4343479270743762</v>
      </c>
      <c r="I780">
        <f t="shared" si="61"/>
        <v>3.1564588519419348E-4</v>
      </c>
      <c r="J780">
        <f>$J$15+SUM(I$15:I779)</f>
        <v>3.4356105106151547</v>
      </c>
    </row>
    <row r="781" spans="1:10">
      <c r="A781" s="2">
        <f t="shared" si="62"/>
        <v>46727</v>
      </c>
      <c r="B781" t="e">
        <f t="shared" si="63"/>
        <v>#N/A</v>
      </c>
      <c r="C781" t="b">
        <f t="shared" si="59"/>
        <v>0</v>
      </c>
      <c r="D781">
        <f>ROWS(C$15:C781)</f>
        <v>767</v>
      </c>
      <c r="E781">
        <f>MATCH(TRUE,C782:C$15000,0)+D781</f>
        <v>792</v>
      </c>
      <c r="F781">
        <f>LOOKUP(2,1/(C$15:C781),D$15:D781)</f>
        <v>761</v>
      </c>
      <c r="G781">
        <f t="shared" si="60"/>
        <v>3.443817303630202</v>
      </c>
      <c r="H781">
        <f t="shared" si="60"/>
        <v>3.4343479270743762</v>
      </c>
      <c r="I781">
        <f t="shared" si="61"/>
        <v>3.1564588519419348E-4</v>
      </c>
      <c r="J781">
        <f>$J$15+SUM(I$15:I780)</f>
        <v>3.4359261565003489</v>
      </c>
    </row>
    <row r="782" spans="1:10">
      <c r="A782" s="2">
        <f t="shared" si="62"/>
        <v>46728</v>
      </c>
      <c r="B782" t="e">
        <f t="shared" si="63"/>
        <v>#N/A</v>
      </c>
      <c r="C782" t="b">
        <f t="shared" si="59"/>
        <v>0</v>
      </c>
      <c r="D782">
        <f>ROWS(C$15:C782)</f>
        <v>768</v>
      </c>
      <c r="E782">
        <f>MATCH(TRUE,C783:C$15000,0)+D782</f>
        <v>792</v>
      </c>
      <c r="F782">
        <f>LOOKUP(2,1/(C$15:C782),D$15:D782)</f>
        <v>761</v>
      </c>
      <c r="G782">
        <f t="shared" si="60"/>
        <v>3.443817303630202</v>
      </c>
      <c r="H782">
        <f t="shared" si="60"/>
        <v>3.4343479270743762</v>
      </c>
      <c r="I782">
        <f t="shared" si="61"/>
        <v>3.1564588519419348E-4</v>
      </c>
      <c r="J782">
        <f>$J$15+SUM(I$15:I781)</f>
        <v>3.4362418023855428</v>
      </c>
    </row>
    <row r="783" spans="1:10">
      <c r="A783" s="2">
        <f t="shared" si="62"/>
        <v>46729</v>
      </c>
      <c r="B783" t="e">
        <f t="shared" si="63"/>
        <v>#N/A</v>
      </c>
      <c r="C783" t="b">
        <f t="shared" si="59"/>
        <v>0</v>
      </c>
      <c r="D783">
        <f>ROWS(C$15:C783)</f>
        <v>769</v>
      </c>
      <c r="E783">
        <f>MATCH(TRUE,C784:C$15000,0)+D783</f>
        <v>792</v>
      </c>
      <c r="F783">
        <f>LOOKUP(2,1/(C$15:C783),D$15:D783)</f>
        <v>761</v>
      </c>
      <c r="G783">
        <f t="shared" si="60"/>
        <v>3.443817303630202</v>
      </c>
      <c r="H783">
        <f t="shared" si="60"/>
        <v>3.4343479270743762</v>
      </c>
      <c r="I783">
        <f t="shared" si="61"/>
        <v>3.1564588519419348E-4</v>
      </c>
      <c r="J783">
        <f>$J$15+SUM(I$15:I782)</f>
        <v>3.4365574482707371</v>
      </c>
    </row>
    <row r="784" spans="1:10">
      <c r="A784" s="2">
        <f t="shared" si="62"/>
        <v>46730</v>
      </c>
      <c r="B784" t="e">
        <f t="shared" si="63"/>
        <v>#N/A</v>
      </c>
      <c r="C784" t="b">
        <f t="shared" ref="C784:C847" si="64">NOT(ISNA(B784))</f>
        <v>0</v>
      </c>
      <c r="D784">
        <f>ROWS(C$15:C784)</f>
        <v>770</v>
      </c>
      <c r="E784">
        <f>MATCH(TRUE,C785:C$15000,0)+D784</f>
        <v>792</v>
      </c>
      <c r="F784">
        <f>LOOKUP(2,1/(C$15:C784),D$15:D784)</f>
        <v>761</v>
      </c>
      <c r="G784">
        <f t="shared" ref="G784:H847" si="65">INDEX($B$15:$B$15000,E784)</f>
        <v>3.443817303630202</v>
      </c>
      <c r="H784">
        <f t="shared" si="65"/>
        <v>3.4343479270743762</v>
      </c>
      <c r="I784">
        <f t="shared" ref="I784:I847" si="66">IF(ISNA(E784), 0, IF(C784,0,(G784-H784)/(E784-F784-1)))</f>
        <v>3.1564588519419348E-4</v>
      </c>
      <c r="J784">
        <f>$J$15+SUM(I$15:I783)</f>
        <v>3.4368730941559313</v>
      </c>
    </row>
    <row r="785" spans="1:10">
      <c r="A785" s="2">
        <f t="shared" ref="A785:A848" si="67">A784+1</f>
        <v>46731</v>
      </c>
      <c r="B785" t="e">
        <f t="shared" ref="B785:B848" si="68">HLOOKUP(A785,$A$10:$BI$12,3,FALSE)</f>
        <v>#N/A</v>
      </c>
      <c r="C785" t="b">
        <f t="shared" si="64"/>
        <v>0</v>
      </c>
      <c r="D785">
        <f>ROWS(C$15:C785)</f>
        <v>771</v>
      </c>
      <c r="E785">
        <f>MATCH(TRUE,C786:C$15000,0)+D785</f>
        <v>792</v>
      </c>
      <c r="F785">
        <f>LOOKUP(2,1/(C$15:C785),D$15:D785)</f>
        <v>761</v>
      </c>
      <c r="G785">
        <f t="shared" si="65"/>
        <v>3.443817303630202</v>
      </c>
      <c r="H785">
        <f t="shared" si="65"/>
        <v>3.4343479270743762</v>
      </c>
      <c r="I785">
        <f t="shared" si="66"/>
        <v>3.1564588519419348E-4</v>
      </c>
      <c r="J785">
        <f>$J$15+SUM(I$15:I784)</f>
        <v>3.4371887400411256</v>
      </c>
    </row>
    <row r="786" spans="1:10">
      <c r="A786" s="2">
        <f t="shared" si="67"/>
        <v>46732</v>
      </c>
      <c r="B786" t="e">
        <f t="shared" si="68"/>
        <v>#N/A</v>
      </c>
      <c r="C786" t="b">
        <f t="shared" si="64"/>
        <v>0</v>
      </c>
      <c r="D786">
        <f>ROWS(C$15:C786)</f>
        <v>772</v>
      </c>
      <c r="E786">
        <f>MATCH(TRUE,C787:C$15000,0)+D786</f>
        <v>792</v>
      </c>
      <c r="F786">
        <f>LOOKUP(2,1/(C$15:C786),D$15:D786)</f>
        <v>761</v>
      </c>
      <c r="G786">
        <f t="shared" si="65"/>
        <v>3.443817303630202</v>
      </c>
      <c r="H786">
        <f t="shared" si="65"/>
        <v>3.4343479270743762</v>
      </c>
      <c r="I786">
        <f t="shared" si="66"/>
        <v>3.1564588519419348E-4</v>
      </c>
      <c r="J786">
        <f>$J$15+SUM(I$15:I785)</f>
        <v>3.4375043859263199</v>
      </c>
    </row>
    <row r="787" spans="1:10">
      <c r="A787" s="2">
        <f t="shared" si="67"/>
        <v>46733</v>
      </c>
      <c r="B787" t="e">
        <f t="shared" si="68"/>
        <v>#N/A</v>
      </c>
      <c r="C787" t="b">
        <f t="shared" si="64"/>
        <v>0</v>
      </c>
      <c r="D787">
        <f>ROWS(C$15:C787)</f>
        <v>773</v>
      </c>
      <c r="E787">
        <f>MATCH(TRUE,C788:C$15000,0)+D787</f>
        <v>792</v>
      </c>
      <c r="F787">
        <f>LOOKUP(2,1/(C$15:C787),D$15:D787)</f>
        <v>761</v>
      </c>
      <c r="G787">
        <f t="shared" si="65"/>
        <v>3.443817303630202</v>
      </c>
      <c r="H787">
        <f t="shared" si="65"/>
        <v>3.4343479270743762</v>
      </c>
      <c r="I787">
        <f t="shared" si="66"/>
        <v>3.1564588519419348E-4</v>
      </c>
      <c r="J787">
        <f>$J$15+SUM(I$15:I786)</f>
        <v>3.4378200318115137</v>
      </c>
    </row>
    <row r="788" spans="1:10">
      <c r="A788" s="2">
        <f t="shared" si="67"/>
        <v>46734</v>
      </c>
      <c r="B788" t="e">
        <f t="shared" si="68"/>
        <v>#N/A</v>
      </c>
      <c r="C788" t="b">
        <f t="shared" si="64"/>
        <v>0</v>
      </c>
      <c r="D788">
        <f>ROWS(C$15:C788)</f>
        <v>774</v>
      </c>
      <c r="E788">
        <f>MATCH(TRUE,C789:C$15000,0)+D788</f>
        <v>792</v>
      </c>
      <c r="F788">
        <f>LOOKUP(2,1/(C$15:C788),D$15:D788)</f>
        <v>761</v>
      </c>
      <c r="G788">
        <f t="shared" si="65"/>
        <v>3.443817303630202</v>
      </c>
      <c r="H788">
        <f t="shared" si="65"/>
        <v>3.4343479270743762</v>
      </c>
      <c r="I788">
        <f t="shared" si="66"/>
        <v>3.1564588519419348E-4</v>
      </c>
      <c r="J788">
        <f>$J$15+SUM(I$15:I787)</f>
        <v>3.438135677696708</v>
      </c>
    </row>
    <row r="789" spans="1:10">
      <c r="A789" s="2">
        <f t="shared" si="67"/>
        <v>46735</v>
      </c>
      <c r="B789" t="e">
        <f t="shared" si="68"/>
        <v>#N/A</v>
      </c>
      <c r="C789" t="b">
        <f t="shared" si="64"/>
        <v>0</v>
      </c>
      <c r="D789">
        <f>ROWS(C$15:C789)</f>
        <v>775</v>
      </c>
      <c r="E789">
        <f>MATCH(TRUE,C790:C$15000,0)+D789</f>
        <v>792</v>
      </c>
      <c r="F789">
        <f>LOOKUP(2,1/(C$15:C789),D$15:D789)</f>
        <v>761</v>
      </c>
      <c r="G789">
        <f t="shared" si="65"/>
        <v>3.443817303630202</v>
      </c>
      <c r="H789">
        <f t="shared" si="65"/>
        <v>3.4343479270743762</v>
      </c>
      <c r="I789">
        <f t="shared" si="66"/>
        <v>3.1564588519419348E-4</v>
      </c>
      <c r="J789">
        <f>$J$15+SUM(I$15:I788)</f>
        <v>3.4384513235819023</v>
      </c>
    </row>
    <row r="790" spans="1:10">
      <c r="A790" s="2">
        <f t="shared" si="67"/>
        <v>46736</v>
      </c>
      <c r="B790" t="e">
        <f t="shared" si="68"/>
        <v>#N/A</v>
      </c>
      <c r="C790" t="b">
        <f t="shared" si="64"/>
        <v>0</v>
      </c>
      <c r="D790">
        <f>ROWS(C$15:C790)</f>
        <v>776</v>
      </c>
      <c r="E790">
        <f>MATCH(TRUE,C791:C$15000,0)+D790</f>
        <v>792</v>
      </c>
      <c r="F790">
        <f>LOOKUP(2,1/(C$15:C790),D$15:D790)</f>
        <v>761</v>
      </c>
      <c r="G790">
        <f t="shared" si="65"/>
        <v>3.443817303630202</v>
      </c>
      <c r="H790">
        <f t="shared" si="65"/>
        <v>3.4343479270743762</v>
      </c>
      <c r="I790">
        <f t="shared" si="66"/>
        <v>3.1564588519419348E-4</v>
      </c>
      <c r="J790">
        <f>$J$15+SUM(I$15:I789)</f>
        <v>3.4387669694670961</v>
      </c>
    </row>
    <row r="791" spans="1:10">
      <c r="A791" s="2">
        <f t="shared" si="67"/>
        <v>46737</v>
      </c>
      <c r="B791" t="e">
        <f t="shared" si="68"/>
        <v>#N/A</v>
      </c>
      <c r="C791" t="b">
        <f t="shared" si="64"/>
        <v>0</v>
      </c>
      <c r="D791">
        <f>ROWS(C$15:C791)</f>
        <v>777</v>
      </c>
      <c r="E791">
        <f>MATCH(TRUE,C792:C$15000,0)+D791</f>
        <v>792</v>
      </c>
      <c r="F791">
        <f>LOOKUP(2,1/(C$15:C791),D$15:D791)</f>
        <v>761</v>
      </c>
      <c r="G791">
        <f t="shared" si="65"/>
        <v>3.443817303630202</v>
      </c>
      <c r="H791">
        <f t="shared" si="65"/>
        <v>3.4343479270743762</v>
      </c>
      <c r="I791">
        <f t="shared" si="66"/>
        <v>3.1564588519419348E-4</v>
      </c>
      <c r="J791">
        <f>$J$15+SUM(I$15:I790)</f>
        <v>3.4390826153522904</v>
      </c>
    </row>
    <row r="792" spans="1:10">
      <c r="A792" s="2">
        <f t="shared" si="67"/>
        <v>46738</v>
      </c>
      <c r="B792" t="e">
        <f t="shared" si="68"/>
        <v>#N/A</v>
      </c>
      <c r="C792" t="b">
        <f t="shared" si="64"/>
        <v>0</v>
      </c>
      <c r="D792">
        <f>ROWS(C$15:C792)</f>
        <v>778</v>
      </c>
      <c r="E792">
        <f>MATCH(TRUE,C793:C$15000,0)+D792</f>
        <v>792</v>
      </c>
      <c r="F792">
        <f>LOOKUP(2,1/(C$15:C792),D$15:D792)</f>
        <v>761</v>
      </c>
      <c r="G792">
        <f t="shared" si="65"/>
        <v>3.443817303630202</v>
      </c>
      <c r="H792">
        <f t="shared" si="65"/>
        <v>3.4343479270743762</v>
      </c>
      <c r="I792">
        <f t="shared" si="66"/>
        <v>3.1564588519419348E-4</v>
      </c>
      <c r="J792">
        <f>$J$15+SUM(I$15:I791)</f>
        <v>3.4393982612374847</v>
      </c>
    </row>
    <row r="793" spans="1:10">
      <c r="A793" s="2">
        <f t="shared" si="67"/>
        <v>46739</v>
      </c>
      <c r="B793" t="e">
        <f t="shared" si="68"/>
        <v>#N/A</v>
      </c>
      <c r="C793" t="b">
        <f t="shared" si="64"/>
        <v>0</v>
      </c>
      <c r="D793">
        <f>ROWS(C$15:C793)</f>
        <v>779</v>
      </c>
      <c r="E793">
        <f>MATCH(TRUE,C794:C$15000,0)+D793</f>
        <v>792</v>
      </c>
      <c r="F793">
        <f>LOOKUP(2,1/(C$15:C793),D$15:D793)</f>
        <v>761</v>
      </c>
      <c r="G793">
        <f t="shared" si="65"/>
        <v>3.443817303630202</v>
      </c>
      <c r="H793">
        <f t="shared" si="65"/>
        <v>3.4343479270743762</v>
      </c>
      <c r="I793">
        <f t="shared" si="66"/>
        <v>3.1564588519419348E-4</v>
      </c>
      <c r="J793">
        <f>$J$15+SUM(I$15:I792)</f>
        <v>3.439713907122679</v>
      </c>
    </row>
    <row r="794" spans="1:10">
      <c r="A794" s="2">
        <f t="shared" si="67"/>
        <v>46740</v>
      </c>
      <c r="B794" t="e">
        <f t="shared" si="68"/>
        <v>#N/A</v>
      </c>
      <c r="C794" t="b">
        <f t="shared" si="64"/>
        <v>0</v>
      </c>
      <c r="D794">
        <f>ROWS(C$15:C794)</f>
        <v>780</v>
      </c>
      <c r="E794">
        <f>MATCH(TRUE,C795:C$15000,0)+D794</f>
        <v>792</v>
      </c>
      <c r="F794">
        <f>LOOKUP(2,1/(C$15:C794),D$15:D794)</f>
        <v>761</v>
      </c>
      <c r="G794">
        <f t="shared" si="65"/>
        <v>3.443817303630202</v>
      </c>
      <c r="H794">
        <f t="shared" si="65"/>
        <v>3.4343479270743762</v>
      </c>
      <c r="I794">
        <f t="shared" si="66"/>
        <v>3.1564588519419348E-4</v>
      </c>
      <c r="J794">
        <f>$J$15+SUM(I$15:I793)</f>
        <v>3.4400295530078733</v>
      </c>
    </row>
    <row r="795" spans="1:10">
      <c r="A795" s="2">
        <f t="shared" si="67"/>
        <v>46741</v>
      </c>
      <c r="B795" t="e">
        <f t="shared" si="68"/>
        <v>#N/A</v>
      </c>
      <c r="C795" t="b">
        <f t="shared" si="64"/>
        <v>0</v>
      </c>
      <c r="D795">
        <f>ROWS(C$15:C795)</f>
        <v>781</v>
      </c>
      <c r="E795">
        <f>MATCH(TRUE,C796:C$15000,0)+D795</f>
        <v>792</v>
      </c>
      <c r="F795">
        <f>LOOKUP(2,1/(C$15:C795),D$15:D795)</f>
        <v>761</v>
      </c>
      <c r="G795">
        <f t="shared" si="65"/>
        <v>3.443817303630202</v>
      </c>
      <c r="H795">
        <f t="shared" si="65"/>
        <v>3.4343479270743762</v>
      </c>
      <c r="I795">
        <f t="shared" si="66"/>
        <v>3.1564588519419348E-4</v>
      </c>
      <c r="J795">
        <f>$J$15+SUM(I$15:I794)</f>
        <v>3.4403451988930671</v>
      </c>
    </row>
    <row r="796" spans="1:10">
      <c r="A796" s="2">
        <f t="shared" si="67"/>
        <v>46742</v>
      </c>
      <c r="B796" t="e">
        <f t="shared" si="68"/>
        <v>#N/A</v>
      </c>
      <c r="C796" t="b">
        <f t="shared" si="64"/>
        <v>0</v>
      </c>
      <c r="D796">
        <f>ROWS(C$15:C796)</f>
        <v>782</v>
      </c>
      <c r="E796">
        <f>MATCH(TRUE,C797:C$15000,0)+D796</f>
        <v>792</v>
      </c>
      <c r="F796">
        <f>LOOKUP(2,1/(C$15:C796),D$15:D796)</f>
        <v>761</v>
      </c>
      <c r="G796">
        <f t="shared" si="65"/>
        <v>3.443817303630202</v>
      </c>
      <c r="H796">
        <f t="shared" si="65"/>
        <v>3.4343479270743762</v>
      </c>
      <c r="I796">
        <f t="shared" si="66"/>
        <v>3.1564588519419348E-4</v>
      </c>
      <c r="J796">
        <f>$J$15+SUM(I$15:I795)</f>
        <v>3.4406608447782614</v>
      </c>
    </row>
    <row r="797" spans="1:10">
      <c r="A797" s="2">
        <f t="shared" si="67"/>
        <v>46743</v>
      </c>
      <c r="B797" t="e">
        <f t="shared" si="68"/>
        <v>#N/A</v>
      </c>
      <c r="C797" t="b">
        <f t="shared" si="64"/>
        <v>0</v>
      </c>
      <c r="D797">
        <f>ROWS(C$15:C797)</f>
        <v>783</v>
      </c>
      <c r="E797">
        <f>MATCH(TRUE,C798:C$15000,0)+D797</f>
        <v>792</v>
      </c>
      <c r="F797">
        <f>LOOKUP(2,1/(C$15:C797),D$15:D797)</f>
        <v>761</v>
      </c>
      <c r="G797">
        <f t="shared" si="65"/>
        <v>3.443817303630202</v>
      </c>
      <c r="H797">
        <f t="shared" si="65"/>
        <v>3.4343479270743762</v>
      </c>
      <c r="I797">
        <f t="shared" si="66"/>
        <v>3.1564588519419348E-4</v>
      </c>
      <c r="J797">
        <f>$J$15+SUM(I$15:I796)</f>
        <v>3.4409764906634557</v>
      </c>
    </row>
    <row r="798" spans="1:10">
      <c r="A798" s="2">
        <f t="shared" si="67"/>
        <v>46744</v>
      </c>
      <c r="B798" t="e">
        <f t="shared" si="68"/>
        <v>#N/A</v>
      </c>
      <c r="C798" t="b">
        <f t="shared" si="64"/>
        <v>0</v>
      </c>
      <c r="D798">
        <f>ROWS(C$15:C798)</f>
        <v>784</v>
      </c>
      <c r="E798">
        <f>MATCH(TRUE,C799:C$15000,0)+D798</f>
        <v>792</v>
      </c>
      <c r="F798">
        <f>LOOKUP(2,1/(C$15:C798),D$15:D798)</f>
        <v>761</v>
      </c>
      <c r="G798">
        <f t="shared" si="65"/>
        <v>3.443817303630202</v>
      </c>
      <c r="H798">
        <f t="shared" si="65"/>
        <v>3.4343479270743762</v>
      </c>
      <c r="I798">
        <f t="shared" si="66"/>
        <v>3.1564588519419348E-4</v>
      </c>
      <c r="J798">
        <f>$J$15+SUM(I$15:I797)</f>
        <v>3.4412921365486495</v>
      </c>
    </row>
    <row r="799" spans="1:10">
      <c r="A799" s="2">
        <f t="shared" si="67"/>
        <v>46745</v>
      </c>
      <c r="B799" t="e">
        <f t="shared" si="68"/>
        <v>#N/A</v>
      </c>
      <c r="C799" t="b">
        <f t="shared" si="64"/>
        <v>0</v>
      </c>
      <c r="D799">
        <f>ROWS(C$15:C799)</f>
        <v>785</v>
      </c>
      <c r="E799">
        <f>MATCH(TRUE,C800:C$15000,0)+D799</f>
        <v>792</v>
      </c>
      <c r="F799">
        <f>LOOKUP(2,1/(C$15:C799),D$15:D799)</f>
        <v>761</v>
      </c>
      <c r="G799">
        <f t="shared" si="65"/>
        <v>3.443817303630202</v>
      </c>
      <c r="H799">
        <f t="shared" si="65"/>
        <v>3.4343479270743762</v>
      </c>
      <c r="I799">
        <f t="shared" si="66"/>
        <v>3.1564588519419348E-4</v>
      </c>
      <c r="J799">
        <f>$J$15+SUM(I$15:I798)</f>
        <v>3.4416077824338438</v>
      </c>
    </row>
    <row r="800" spans="1:10">
      <c r="A800" s="2">
        <f t="shared" si="67"/>
        <v>46746</v>
      </c>
      <c r="B800" t="e">
        <f t="shared" si="68"/>
        <v>#N/A</v>
      </c>
      <c r="C800" t="b">
        <f t="shared" si="64"/>
        <v>0</v>
      </c>
      <c r="D800">
        <f>ROWS(C$15:C800)</f>
        <v>786</v>
      </c>
      <c r="E800">
        <f>MATCH(TRUE,C801:C$15000,0)+D800</f>
        <v>792</v>
      </c>
      <c r="F800">
        <f>LOOKUP(2,1/(C$15:C800),D$15:D800)</f>
        <v>761</v>
      </c>
      <c r="G800">
        <f t="shared" si="65"/>
        <v>3.443817303630202</v>
      </c>
      <c r="H800">
        <f t="shared" si="65"/>
        <v>3.4343479270743762</v>
      </c>
      <c r="I800">
        <f t="shared" si="66"/>
        <v>3.1564588519419348E-4</v>
      </c>
      <c r="J800">
        <f>$J$15+SUM(I$15:I799)</f>
        <v>3.4419234283190381</v>
      </c>
    </row>
    <row r="801" spans="1:10">
      <c r="A801" s="2">
        <f t="shared" si="67"/>
        <v>46747</v>
      </c>
      <c r="B801" t="e">
        <f t="shared" si="68"/>
        <v>#N/A</v>
      </c>
      <c r="C801" t="b">
        <f t="shared" si="64"/>
        <v>0</v>
      </c>
      <c r="D801">
        <f>ROWS(C$15:C801)</f>
        <v>787</v>
      </c>
      <c r="E801">
        <f>MATCH(TRUE,C802:C$15000,0)+D801</f>
        <v>792</v>
      </c>
      <c r="F801">
        <f>LOOKUP(2,1/(C$15:C801),D$15:D801)</f>
        <v>761</v>
      </c>
      <c r="G801">
        <f t="shared" si="65"/>
        <v>3.443817303630202</v>
      </c>
      <c r="H801">
        <f t="shared" si="65"/>
        <v>3.4343479270743762</v>
      </c>
      <c r="I801">
        <f t="shared" si="66"/>
        <v>3.1564588519419348E-4</v>
      </c>
      <c r="J801">
        <f>$J$15+SUM(I$15:I800)</f>
        <v>3.4422390742042324</v>
      </c>
    </row>
    <row r="802" spans="1:10">
      <c r="A802" s="2">
        <f t="shared" si="67"/>
        <v>46748</v>
      </c>
      <c r="B802" t="e">
        <f t="shared" si="68"/>
        <v>#N/A</v>
      </c>
      <c r="C802" t="b">
        <f t="shared" si="64"/>
        <v>0</v>
      </c>
      <c r="D802">
        <f>ROWS(C$15:C802)</f>
        <v>788</v>
      </c>
      <c r="E802">
        <f>MATCH(TRUE,C803:C$15000,0)+D802</f>
        <v>792</v>
      </c>
      <c r="F802">
        <f>LOOKUP(2,1/(C$15:C802),D$15:D802)</f>
        <v>761</v>
      </c>
      <c r="G802">
        <f t="shared" si="65"/>
        <v>3.443817303630202</v>
      </c>
      <c r="H802">
        <f t="shared" si="65"/>
        <v>3.4343479270743762</v>
      </c>
      <c r="I802">
        <f t="shared" si="66"/>
        <v>3.1564588519419348E-4</v>
      </c>
      <c r="J802">
        <f>$J$15+SUM(I$15:I801)</f>
        <v>3.4425547200894266</v>
      </c>
    </row>
    <row r="803" spans="1:10">
      <c r="A803" s="2">
        <f t="shared" si="67"/>
        <v>46749</v>
      </c>
      <c r="B803" t="e">
        <f t="shared" si="68"/>
        <v>#N/A</v>
      </c>
      <c r="C803" t="b">
        <f t="shared" si="64"/>
        <v>0</v>
      </c>
      <c r="D803">
        <f>ROWS(C$15:C803)</f>
        <v>789</v>
      </c>
      <c r="E803">
        <f>MATCH(TRUE,C804:C$15000,0)+D803</f>
        <v>792</v>
      </c>
      <c r="F803">
        <f>LOOKUP(2,1/(C$15:C803),D$15:D803)</f>
        <v>761</v>
      </c>
      <c r="G803">
        <f t="shared" si="65"/>
        <v>3.443817303630202</v>
      </c>
      <c r="H803">
        <f t="shared" si="65"/>
        <v>3.4343479270743762</v>
      </c>
      <c r="I803">
        <f t="shared" si="66"/>
        <v>3.1564588519419348E-4</v>
      </c>
      <c r="J803">
        <f>$J$15+SUM(I$15:I802)</f>
        <v>3.4428703659746205</v>
      </c>
    </row>
    <row r="804" spans="1:10">
      <c r="A804" s="2">
        <f t="shared" si="67"/>
        <v>46750</v>
      </c>
      <c r="B804" t="e">
        <f t="shared" si="68"/>
        <v>#N/A</v>
      </c>
      <c r="C804" t="b">
        <f t="shared" si="64"/>
        <v>0</v>
      </c>
      <c r="D804">
        <f>ROWS(C$15:C804)</f>
        <v>790</v>
      </c>
      <c r="E804">
        <f>MATCH(TRUE,C805:C$15000,0)+D804</f>
        <v>792</v>
      </c>
      <c r="F804">
        <f>LOOKUP(2,1/(C$15:C804),D$15:D804)</f>
        <v>761</v>
      </c>
      <c r="G804">
        <f t="shared" si="65"/>
        <v>3.443817303630202</v>
      </c>
      <c r="H804">
        <f t="shared" si="65"/>
        <v>3.4343479270743762</v>
      </c>
      <c r="I804">
        <f t="shared" si="66"/>
        <v>3.1564588519419348E-4</v>
      </c>
      <c r="J804">
        <f>$J$15+SUM(I$15:I803)</f>
        <v>3.4431860118598148</v>
      </c>
    </row>
    <row r="805" spans="1:10">
      <c r="A805" s="2">
        <f t="shared" si="67"/>
        <v>46751</v>
      </c>
      <c r="B805" t="e">
        <f t="shared" si="68"/>
        <v>#N/A</v>
      </c>
      <c r="C805" t="b">
        <f t="shared" si="64"/>
        <v>0</v>
      </c>
      <c r="D805">
        <f>ROWS(C$15:C805)</f>
        <v>791</v>
      </c>
      <c r="E805">
        <f>MATCH(TRUE,C806:C$15000,0)+D805</f>
        <v>792</v>
      </c>
      <c r="F805">
        <f>LOOKUP(2,1/(C$15:C805),D$15:D805)</f>
        <v>761</v>
      </c>
      <c r="G805">
        <f t="shared" si="65"/>
        <v>3.443817303630202</v>
      </c>
      <c r="H805">
        <f t="shared" si="65"/>
        <v>3.4343479270743762</v>
      </c>
      <c r="I805">
        <f t="shared" si="66"/>
        <v>3.1564588519419348E-4</v>
      </c>
      <c r="J805">
        <f>$J$15+SUM(I$15:I804)</f>
        <v>3.443501657745009</v>
      </c>
    </row>
    <row r="806" spans="1:10">
      <c r="A806" s="2">
        <f t="shared" si="67"/>
        <v>46752</v>
      </c>
      <c r="B806">
        <f t="shared" si="68"/>
        <v>3.443817303630202</v>
      </c>
      <c r="C806" t="b">
        <f t="shared" si="64"/>
        <v>1</v>
      </c>
      <c r="D806">
        <f>ROWS(C$15:C806)</f>
        <v>792</v>
      </c>
      <c r="E806">
        <f>MATCH(TRUE,C807:C$15000,0)+D806</f>
        <v>823</v>
      </c>
      <c r="F806">
        <f>LOOKUP(2,1/(C$15:C806),D$15:D806)</f>
        <v>792</v>
      </c>
      <c r="G806">
        <f t="shared" si="65"/>
        <v>3.4535505943643927</v>
      </c>
      <c r="H806">
        <f t="shared" si="65"/>
        <v>3.443817303630202</v>
      </c>
      <c r="I806">
        <f t="shared" si="66"/>
        <v>0</v>
      </c>
      <c r="J806">
        <f>$J$15+SUM(I$15:I805)</f>
        <v>3.4438173036302029</v>
      </c>
    </row>
    <row r="807" spans="1:10">
      <c r="A807" s="2">
        <f t="shared" si="67"/>
        <v>46753</v>
      </c>
      <c r="B807" t="e">
        <f t="shared" si="68"/>
        <v>#N/A</v>
      </c>
      <c r="C807" t="b">
        <f t="shared" si="64"/>
        <v>0</v>
      </c>
      <c r="D807">
        <f>ROWS(C$15:C807)</f>
        <v>793</v>
      </c>
      <c r="E807">
        <f>MATCH(TRUE,C808:C$15000,0)+D807</f>
        <v>823</v>
      </c>
      <c r="F807">
        <f>LOOKUP(2,1/(C$15:C807),D$15:D807)</f>
        <v>792</v>
      </c>
      <c r="G807">
        <f t="shared" si="65"/>
        <v>3.4535505943643927</v>
      </c>
      <c r="H807">
        <f t="shared" si="65"/>
        <v>3.443817303630202</v>
      </c>
      <c r="I807">
        <f t="shared" si="66"/>
        <v>3.2444302447302381E-4</v>
      </c>
      <c r="J807">
        <f>$J$15+SUM(I$15:I806)</f>
        <v>3.4438173036302029</v>
      </c>
    </row>
    <row r="808" spans="1:10">
      <c r="A808" s="2">
        <f t="shared" si="67"/>
        <v>46754</v>
      </c>
      <c r="B808" t="e">
        <f t="shared" si="68"/>
        <v>#N/A</v>
      </c>
      <c r="C808" t="b">
        <f t="shared" si="64"/>
        <v>0</v>
      </c>
      <c r="D808">
        <f>ROWS(C$15:C808)</f>
        <v>794</v>
      </c>
      <c r="E808">
        <f>MATCH(TRUE,C809:C$15000,0)+D808</f>
        <v>823</v>
      </c>
      <c r="F808">
        <f>LOOKUP(2,1/(C$15:C808),D$15:D808)</f>
        <v>792</v>
      </c>
      <c r="G808">
        <f t="shared" si="65"/>
        <v>3.4535505943643927</v>
      </c>
      <c r="H808">
        <f t="shared" si="65"/>
        <v>3.443817303630202</v>
      </c>
      <c r="I808">
        <f t="shared" si="66"/>
        <v>3.2444302447302381E-4</v>
      </c>
      <c r="J808">
        <f>$J$15+SUM(I$15:I807)</f>
        <v>3.444141746654676</v>
      </c>
    </row>
    <row r="809" spans="1:10">
      <c r="A809" s="2">
        <f t="shared" si="67"/>
        <v>46755</v>
      </c>
      <c r="B809" t="e">
        <f t="shared" si="68"/>
        <v>#N/A</v>
      </c>
      <c r="C809" t="b">
        <f t="shared" si="64"/>
        <v>0</v>
      </c>
      <c r="D809">
        <f>ROWS(C$15:C809)</f>
        <v>795</v>
      </c>
      <c r="E809">
        <f>MATCH(TRUE,C810:C$15000,0)+D809</f>
        <v>823</v>
      </c>
      <c r="F809">
        <f>LOOKUP(2,1/(C$15:C809),D$15:D809)</f>
        <v>792</v>
      </c>
      <c r="G809">
        <f t="shared" si="65"/>
        <v>3.4535505943643927</v>
      </c>
      <c r="H809">
        <f t="shared" si="65"/>
        <v>3.443817303630202</v>
      </c>
      <c r="I809">
        <f t="shared" si="66"/>
        <v>3.2444302447302381E-4</v>
      </c>
      <c r="J809">
        <f>$J$15+SUM(I$15:I808)</f>
        <v>3.4444661896791491</v>
      </c>
    </row>
    <row r="810" spans="1:10">
      <c r="A810" s="2">
        <f t="shared" si="67"/>
        <v>46756</v>
      </c>
      <c r="B810" t="e">
        <f t="shared" si="68"/>
        <v>#N/A</v>
      </c>
      <c r="C810" t="b">
        <f t="shared" si="64"/>
        <v>0</v>
      </c>
      <c r="D810">
        <f>ROWS(C$15:C810)</f>
        <v>796</v>
      </c>
      <c r="E810">
        <f>MATCH(TRUE,C811:C$15000,0)+D810</f>
        <v>823</v>
      </c>
      <c r="F810">
        <f>LOOKUP(2,1/(C$15:C810),D$15:D810)</f>
        <v>792</v>
      </c>
      <c r="G810">
        <f t="shared" si="65"/>
        <v>3.4535505943643927</v>
      </c>
      <c r="H810">
        <f t="shared" si="65"/>
        <v>3.443817303630202</v>
      </c>
      <c r="I810">
        <f t="shared" si="66"/>
        <v>3.2444302447302381E-4</v>
      </c>
      <c r="J810">
        <f>$J$15+SUM(I$15:I809)</f>
        <v>3.4447906327036222</v>
      </c>
    </row>
    <row r="811" spans="1:10">
      <c r="A811" s="2">
        <f t="shared" si="67"/>
        <v>46757</v>
      </c>
      <c r="B811" t="e">
        <f t="shared" si="68"/>
        <v>#N/A</v>
      </c>
      <c r="C811" t="b">
        <f t="shared" si="64"/>
        <v>0</v>
      </c>
      <c r="D811">
        <f>ROWS(C$15:C811)</f>
        <v>797</v>
      </c>
      <c r="E811">
        <f>MATCH(TRUE,C812:C$15000,0)+D811</f>
        <v>823</v>
      </c>
      <c r="F811">
        <f>LOOKUP(2,1/(C$15:C811),D$15:D811)</f>
        <v>792</v>
      </c>
      <c r="G811">
        <f t="shared" si="65"/>
        <v>3.4535505943643927</v>
      </c>
      <c r="H811">
        <f t="shared" si="65"/>
        <v>3.443817303630202</v>
      </c>
      <c r="I811">
        <f t="shared" si="66"/>
        <v>3.2444302447302381E-4</v>
      </c>
      <c r="J811">
        <f>$J$15+SUM(I$15:I810)</f>
        <v>3.4451150757280953</v>
      </c>
    </row>
    <row r="812" spans="1:10">
      <c r="A812" s="2">
        <f t="shared" si="67"/>
        <v>46758</v>
      </c>
      <c r="B812" t="e">
        <f t="shared" si="68"/>
        <v>#N/A</v>
      </c>
      <c r="C812" t="b">
        <f t="shared" si="64"/>
        <v>0</v>
      </c>
      <c r="D812">
        <f>ROWS(C$15:C812)</f>
        <v>798</v>
      </c>
      <c r="E812">
        <f>MATCH(TRUE,C813:C$15000,0)+D812</f>
        <v>823</v>
      </c>
      <c r="F812">
        <f>LOOKUP(2,1/(C$15:C812),D$15:D812)</f>
        <v>792</v>
      </c>
      <c r="G812">
        <f t="shared" si="65"/>
        <v>3.4535505943643927</v>
      </c>
      <c r="H812">
        <f t="shared" si="65"/>
        <v>3.443817303630202</v>
      </c>
      <c r="I812">
        <f t="shared" si="66"/>
        <v>3.2444302447302381E-4</v>
      </c>
      <c r="J812">
        <f>$J$15+SUM(I$15:I811)</f>
        <v>3.4454395187525679</v>
      </c>
    </row>
    <row r="813" spans="1:10">
      <c r="A813" s="2">
        <f t="shared" si="67"/>
        <v>46759</v>
      </c>
      <c r="B813" t="e">
        <f t="shared" si="68"/>
        <v>#N/A</v>
      </c>
      <c r="C813" t="b">
        <f t="shared" si="64"/>
        <v>0</v>
      </c>
      <c r="D813">
        <f>ROWS(C$15:C813)</f>
        <v>799</v>
      </c>
      <c r="E813">
        <f>MATCH(TRUE,C814:C$15000,0)+D813</f>
        <v>823</v>
      </c>
      <c r="F813">
        <f>LOOKUP(2,1/(C$15:C813),D$15:D813)</f>
        <v>792</v>
      </c>
      <c r="G813">
        <f t="shared" si="65"/>
        <v>3.4535505943643927</v>
      </c>
      <c r="H813">
        <f t="shared" si="65"/>
        <v>3.443817303630202</v>
      </c>
      <c r="I813">
        <f t="shared" si="66"/>
        <v>3.2444302447302381E-4</v>
      </c>
      <c r="J813">
        <f>$J$15+SUM(I$15:I812)</f>
        <v>3.445763961777041</v>
      </c>
    </row>
    <row r="814" spans="1:10">
      <c r="A814" s="2">
        <f t="shared" si="67"/>
        <v>46760</v>
      </c>
      <c r="B814" t="e">
        <f t="shared" si="68"/>
        <v>#N/A</v>
      </c>
      <c r="C814" t="b">
        <f t="shared" si="64"/>
        <v>0</v>
      </c>
      <c r="D814">
        <f>ROWS(C$15:C814)</f>
        <v>800</v>
      </c>
      <c r="E814">
        <f>MATCH(TRUE,C815:C$15000,0)+D814</f>
        <v>823</v>
      </c>
      <c r="F814">
        <f>LOOKUP(2,1/(C$15:C814),D$15:D814)</f>
        <v>792</v>
      </c>
      <c r="G814">
        <f t="shared" si="65"/>
        <v>3.4535505943643927</v>
      </c>
      <c r="H814">
        <f t="shared" si="65"/>
        <v>3.443817303630202</v>
      </c>
      <c r="I814">
        <f t="shared" si="66"/>
        <v>3.2444302447302381E-4</v>
      </c>
      <c r="J814">
        <f>$J$15+SUM(I$15:I813)</f>
        <v>3.4460884048015141</v>
      </c>
    </row>
    <row r="815" spans="1:10">
      <c r="A815" s="2">
        <f t="shared" si="67"/>
        <v>46761</v>
      </c>
      <c r="B815" t="e">
        <f t="shared" si="68"/>
        <v>#N/A</v>
      </c>
      <c r="C815" t="b">
        <f t="shared" si="64"/>
        <v>0</v>
      </c>
      <c r="D815">
        <f>ROWS(C$15:C815)</f>
        <v>801</v>
      </c>
      <c r="E815">
        <f>MATCH(TRUE,C816:C$15000,0)+D815</f>
        <v>823</v>
      </c>
      <c r="F815">
        <f>LOOKUP(2,1/(C$15:C815),D$15:D815)</f>
        <v>792</v>
      </c>
      <c r="G815">
        <f t="shared" si="65"/>
        <v>3.4535505943643927</v>
      </c>
      <c r="H815">
        <f t="shared" si="65"/>
        <v>3.443817303630202</v>
      </c>
      <c r="I815">
        <f t="shared" si="66"/>
        <v>3.2444302447302381E-4</v>
      </c>
      <c r="J815">
        <f>$J$15+SUM(I$15:I814)</f>
        <v>3.4464128478259868</v>
      </c>
    </row>
    <row r="816" spans="1:10">
      <c r="A816" s="2">
        <f t="shared" si="67"/>
        <v>46762</v>
      </c>
      <c r="B816" t="e">
        <f t="shared" si="68"/>
        <v>#N/A</v>
      </c>
      <c r="C816" t="b">
        <f t="shared" si="64"/>
        <v>0</v>
      </c>
      <c r="D816">
        <f>ROWS(C$15:C816)</f>
        <v>802</v>
      </c>
      <c r="E816">
        <f>MATCH(TRUE,C817:C$15000,0)+D816</f>
        <v>823</v>
      </c>
      <c r="F816">
        <f>LOOKUP(2,1/(C$15:C816),D$15:D816)</f>
        <v>792</v>
      </c>
      <c r="G816">
        <f t="shared" si="65"/>
        <v>3.4535505943643927</v>
      </c>
      <c r="H816">
        <f t="shared" si="65"/>
        <v>3.443817303630202</v>
      </c>
      <c r="I816">
        <f t="shared" si="66"/>
        <v>3.2444302447302381E-4</v>
      </c>
      <c r="J816">
        <f>$J$15+SUM(I$15:I815)</f>
        <v>3.4467372908504599</v>
      </c>
    </row>
    <row r="817" spans="1:10">
      <c r="A817" s="2">
        <f t="shared" si="67"/>
        <v>46763</v>
      </c>
      <c r="B817" t="e">
        <f t="shared" si="68"/>
        <v>#N/A</v>
      </c>
      <c r="C817" t="b">
        <f t="shared" si="64"/>
        <v>0</v>
      </c>
      <c r="D817">
        <f>ROWS(C$15:C817)</f>
        <v>803</v>
      </c>
      <c r="E817">
        <f>MATCH(TRUE,C818:C$15000,0)+D817</f>
        <v>823</v>
      </c>
      <c r="F817">
        <f>LOOKUP(2,1/(C$15:C817),D$15:D817)</f>
        <v>792</v>
      </c>
      <c r="G817">
        <f t="shared" si="65"/>
        <v>3.4535505943643927</v>
      </c>
      <c r="H817">
        <f t="shared" si="65"/>
        <v>3.443817303630202</v>
      </c>
      <c r="I817">
        <f t="shared" si="66"/>
        <v>3.2444302447302381E-4</v>
      </c>
      <c r="J817">
        <f>$J$15+SUM(I$15:I816)</f>
        <v>3.447061733874933</v>
      </c>
    </row>
    <row r="818" spans="1:10">
      <c r="A818" s="2">
        <f t="shared" si="67"/>
        <v>46764</v>
      </c>
      <c r="B818" t="e">
        <f t="shared" si="68"/>
        <v>#N/A</v>
      </c>
      <c r="C818" t="b">
        <f t="shared" si="64"/>
        <v>0</v>
      </c>
      <c r="D818">
        <f>ROWS(C$15:C818)</f>
        <v>804</v>
      </c>
      <c r="E818">
        <f>MATCH(TRUE,C819:C$15000,0)+D818</f>
        <v>823</v>
      </c>
      <c r="F818">
        <f>LOOKUP(2,1/(C$15:C818),D$15:D818)</f>
        <v>792</v>
      </c>
      <c r="G818">
        <f t="shared" si="65"/>
        <v>3.4535505943643927</v>
      </c>
      <c r="H818">
        <f t="shared" si="65"/>
        <v>3.443817303630202</v>
      </c>
      <c r="I818">
        <f t="shared" si="66"/>
        <v>3.2444302447302381E-4</v>
      </c>
      <c r="J818">
        <f>$J$15+SUM(I$15:I817)</f>
        <v>3.4473861768994061</v>
      </c>
    </row>
    <row r="819" spans="1:10">
      <c r="A819" s="2">
        <f t="shared" si="67"/>
        <v>46765</v>
      </c>
      <c r="B819" t="e">
        <f t="shared" si="68"/>
        <v>#N/A</v>
      </c>
      <c r="C819" t="b">
        <f t="shared" si="64"/>
        <v>0</v>
      </c>
      <c r="D819">
        <f>ROWS(C$15:C819)</f>
        <v>805</v>
      </c>
      <c r="E819">
        <f>MATCH(TRUE,C820:C$15000,0)+D819</f>
        <v>823</v>
      </c>
      <c r="F819">
        <f>LOOKUP(2,1/(C$15:C819),D$15:D819)</f>
        <v>792</v>
      </c>
      <c r="G819">
        <f t="shared" si="65"/>
        <v>3.4535505943643927</v>
      </c>
      <c r="H819">
        <f t="shared" si="65"/>
        <v>3.443817303630202</v>
      </c>
      <c r="I819">
        <f t="shared" si="66"/>
        <v>3.2444302447302381E-4</v>
      </c>
      <c r="J819">
        <f>$J$15+SUM(I$15:I818)</f>
        <v>3.4477106199238792</v>
      </c>
    </row>
    <row r="820" spans="1:10">
      <c r="A820" s="2">
        <f t="shared" si="67"/>
        <v>46766</v>
      </c>
      <c r="B820" t="e">
        <f t="shared" si="68"/>
        <v>#N/A</v>
      </c>
      <c r="C820" t="b">
        <f t="shared" si="64"/>
        <v>0</v>
      </c>
      <c r="D820">
        <f>ROWS(C$15:C820)</f>
        <v>806</v>
      </c>
      <c r="E820">
        <f>MATCH(TRUE,C821:C$15000,0)+D820</f>
        <v>823</v>
      </c>
      <c r="F820">
        <f>LOOKUP(2,1/(C$15:C820),D$15:D820)</f>
        <v>792</v>
      </c>
      <c r="G820">
        <f t="shared" si="65"/>
        <v>3.4535505943643927</v>
      </c>
      <c r="H820">
        <f t="shared" si="65"/>
        <v>3.443817303630202</v>
      </c>
      <c r="I820">
        <f t="shared" si="66"/>
        <v>3.2444302447302381E-4</v>
      </c>
      <c r="J820">
        <f>$J$15+SUM(I$15:I819)</f>
        <v>3.4480350629483518</v>
      </c>
    </row>
    <row r="821" spans="1:10">
      <c r="A821" s="2">
        <f t="shared" si="67"/>
        <v>46767</v>
      </c>
      <c r="B821" t="e">
        <f t="shared" si="68"/>
        <v>#N/A</v>
      </c>
      <c r="C821" t="b">
        <f t="shared" si="64"/>
        <v>0</v>
      </c>
      <c r="D821">
        <f>ROWS(C$15:C821)</f>
        <v>807</v>
      </c>
      <c r="E821">
        <f>MATCH(TRUE,C822:C$15000,0)+D821</f>
        <v>823</v>
      </c>
      <c r="F821">
        <f>LOOKUP(2,1/(C$15:C821),D$15:D821)</f>
        <v>792</v>
      </c>
      <c r="G821">
        <f t="shared" si="65"/>
        <v>3.4535505943643927</v>
      </c>
      <c r="H821">
        <f t="shared" si="65"/>
        <v>3.443817303630202</v>
      </c>
      <c r="I821">
        <f t="shared" si="66"/>
        <v>3.2444302447302381E-4</v>
      </c>
      <c r="J821">
        <f>$J$15+SUM(I$15:I820)</f>
        <v>3.4483595059728249</v>
      </c>
    </row>
    <row r="822" spans="1:10">
      <c r="A822" s="2">
        <f t="shared" si="67"/>
        <v>46768</v>
      </c>
      <c r="B822" t="e">
        <f t="shared" si="68"/>
        <v>#N/A</v>
      </c>
      <c r="C822" t="b">
        <f t="shared" si="64"/>
        <v>0</v>
      </c>
      <c r="D822">
        <f>ROWS(C$15:C822)</f>
        <v>808</v>
      </c>
      <c r="E822">
        <f>MATCH(TRUE,C823:C$15000,0)+D822</f>
        <v>823</v>
      </c>
      <c r="F822">
        <f>LOOKUP(2,1/(C$15:C822),D$15:D822)</f>
        <v>792</v>
      </c>
      <c r="G822">
        <f t="shared" si="65"/>
        <v>3.4535505943643927</v>
      </c>
      <c r="H822">
        <f t="shared" si="65"/>
        <v>3.443817303630202</v>
      </c>
      <c r="I822">
        <f t="shared" si="66"/>
        <v>3.2444302447302381E-4</v>
      </c>
      <c r="J822">
        <f>$J$15+SUM(I$15:I821)</f>
        <v>3.448683948997298</v>
      </c>
    </row>
    <row r="823" spans="1:10">
      <c r="A823" s="2">
        <f t="shared" si="67"/>
        <v>46769</v>
      </c>
      <c r="B823" t="e">
        <f t="shared" si="68"/>
        <v>#N/A</v>
      </c>
      <c r="C823" t="b">
        <f t="shared" si="64"/>
        <v>0</v>
      </c>
      <c r="D823">
        <f>ROWS(C$15:C823)</f>
        <v>809</v>
      </c>
      <c r="E823">
        <f>MATCH(TRUE,C824:C$15000,0)+D823</f>
        <v>823</v>
      </c>
      <c r="F823">
        <f>LOOKUP(2,1/(C$15:C823),D$15:D823)</f>
        <v>792</v>
      </c>
      <c r="G823">
        <f t="shared" si="65"/>
        <v>3.4535505943643927</v>
      </c>
      <c r="H823">
        <f t="shared" si="65"/>
        <v>3.443817303630202</v>
      </c>
      <c r="I823">
        <f t="shared" si="66"/>
        <v>3.2444302447302381E-4</v>
      </c>
      <c r="J823">
        <f>$J$15+SUM(I$15:I822)</f>
        <v>3.4490083920217707</v>
      </c>
    </row>
    <row r="824" spans="1:10">
      <c r="A824" s="2">
        <f t="shared" si="67"/>
        <v>46770</v>
      </c>
      <c r="B824" t="e">
        <f t="shared" si="68"/>
        <v>#N/A</v>
      </c>
      <c r="C824" t="b">
        <f t="shared" si="64"/>
        <v>0</v>
      </c>
      <c r="D824">
        <f>ROWS(C$15:C824)</f>
        <v>810</v>
      </c>
      <c r="E824">
        <f>MATCH(TRUE,C825:C$15000,0)+D824</f>
        <v>823</v>
      </c>
      <c r="F824">
        <f>LOOKUP(2,1/(C$15:C824),D$15:D824)</f>
        <v>792</v>
      </c>
      <c r="G824">
        <f t="shared" si="65"/>
        <v>3.4535505943643927</v>
      </c>
      <c r="H824">
        <f t="shared" si="65"/>
        <v>3.443817303630202</v>
      </c>
      <c r="I824">
        <f t="shared" si="66"/>
        <v>3.2444302447302381E-4</v>
      </c>
      <c r="J824">
        <f>$J$15+SUM(I$15:I823)</f>
        <v>3.4493328350462438</v>
      </c>
    </row>
    <row r="825" spans="1:10">
      <c r="A825" s="2">
        <f t="shared" si="67"/>
        <v>46771</v>
      </c>
      <c r="B825" t="e">
        <f t="shared" si="68"/>
        <v>#N/A</v>
      </c>
      <c r="C825" t="b">
        <f t="shared" si="64"/>
        <v>0</v>
      </c>
      <c r="D825">
        <f>ROWS(C$15:C825)</f>
        <v>811</v>
      </c>
      <c r="E825">
        <f>MATCH(TRUE,C826:C$15000,0)+D825</f>
        <v>823</v>
      </c>
      <c r="F825">
        <f>LOOKUP(2,1/(C$15:C825),D$15:D825)</f>
        <v>792</v>
      </c>
      <c r="G825">
        <f t="shared" si="65"/>
        <v>3.4535505943643927</v>
      </c>
      <c r="H825">
        <f t="shared" si="65"/>
        <v>3.443817303630202</v>
      </c>
      <c r="I825">
        <f t="shared" si="66"/>
        <v>3.2444302447302381E-4</v>
      </c>
      <c r="J825">
        <f>$J$15+SUM(I$15:I824)</f>
        <v>3.4496572780707169</v>
      </c>
    </row>
    <row r="826" spans="1:10">
      <c r="A826" s="2">
        <f t="shared" si="67"/>
        <v>46772</v>
      </c>
      <c r="B826" t="e">
        <f t="shared" si="68"/>
        <v>#N/A</v>
      </c>
      <c r="C826" t="b">
        <f t="shared" si="64"/>
        <v>0</v>
      </c>
      <c r="D826">
        <f>ROWS(C$15:C826)</f>
        <v>812</v>
      </c>
      <c r="E826">
        <f>MATCH(TRUE,C827:C$15000,0)+D826</f>
        <v>823</v>
      </c>
      <c r="F826">
        <f>LOOKUP(2,1/(C$15:C826),D$15:D826)</f>
        <v>792</v>
      </c>
      <c r="G826">
        <f t="shared" si="65"/>
        <v>3.4535505943643927</v>
      </c>
      <c r="H826">
        <f t="shared" si="65"/>
        <v>3.443817303630202</v>
      </c>
      <c r="I826">
        <f t="shared" si="66"/>
        <v>3.2444302447302381E-4</v>
      </c>
      <c r="J826">
        <f>$J$15+SUM(I$15:I825)</f>
        <v>3.44998172109519</v>
      </c>
    </row>
    <row r="827" spans="1:10">
      <c r="A827" s="2">
        <f t="shared" si="67"/>
        <v>46773</v>
      </c>
      <c r="B827" t="e">
        <f t="shared" si="68"/>
        <v>#N/A</v>
      </c>
      <c r="C827" t="b">
        <f t="shared" si="64"/>
        <v>0</v>
      </c>
      <c r="D827">
        <f>ROWS(C$15:C827)</f>
        <v>813</v>
      </c>
      <c r="E827">
        <f>MATCH(TRUE,C828:C$15000,0)+D827</f>
        <v>823</v>
      </c>
      <c r="F827">
        <f>LOOKUP(2,1/(C$15:C827),D$15:D827)</f>
        <v>792</v>
      </c>
      <c r="G827">
        <f t="shared" si="65"/>
        <v>3.4535505943643927</v>
      </c>
      <c r="H827">
        <f t="shared" si="65"/>
        <v>3.443817303630202</v>
      </c>
      <c r="I827">
        <f t="shared" si="66"/>
        <v>3.2444302447302381E-4</v>
      </c>
      <c r="J827">
        <f>$J$15+SUM(I$15:I826)</f>
        <v>3.4503061641196631</v>
      </c>
    </row>
    <row r="828" spans="1:10">
      <c r="A828" s="2">
        <f t="shared" si="67"/>
        <v>46774</v>
      </c>
      <c r="B828" t="e">
        <f t="shared" si="68"/>
        <v>#N/A</v>
      </c>
      <c r="C828" t="b">
        <f t="shared" si="64"/>
        <v>0</v>
      </c>
      <c r="D828">
        <f>ROWS(C$15:C828)</f>
        <v>814</v>
      </c>
      <c r="E828">
        <f>MATCH(TRUE,C829:C$15000,0)+D828</f>
        <v>823</v>
      </c>
      <c r="F828">
        <f>LOOKUP(2,1/(C$15:C828),D$15:D828)</f>
        <v>792</v>
      </c>
      <c r="G828">
        <f t="shared" si="65"/>
        <v>3.4535505943643927</v>
      </c>
      <c r="H828">
        <f t="shared" si="65"/>
        <v>3.443817303630202</v>
      </c>
      <c r="I828">
        <f t="shared" si="66"/>
        <v>3.2444302447302381E-4</v>
      </c>
      <c r="J828">
        <f>$J$15+SUM(I$15:I827)</f>
        <v>3.4506306071441357</v>
      </c>
    </row>
    <row r="829" spans="1:10">
      <c r="A829" s="2">
        <f t="shared" si="67"/>
        <v>46775</v>
      </c>
      <c r="B829" t="e">
        <f t="shared" si="68"/>
        <v>#N/A</v>
      </c>
      <c r="C829" t="b">
        <f t="shared" si="64"/>
        <v>0</v>
      </c>
      <c r="D829">
        <f>ROWS(C$15:C829)</f>
        <v>815</v>
      </c>
      <c r="E829">
        <f>MATCH(TRUE,C830:C$15000,0)+D829</f>
        <v>823</v>
      </c>
      <c r="F829">
        <f>LOOKUP(2,1/(C$15:C829),D$15:D829)</f>
        <v>792</v>
      </c>
      <c r="G829">
        <f t="shared" si="65"/>
        <v>3.4535505943643927</v>
      </c>
      <c r="H829">
        <f t="shared" si="65"/>
        <v>3.443817303630202</v>
      </c>
      <c r="I829">
        <f t="shared" si="66"/>
        <v>3.2444302447302381E-4</v>
      </c>
      <c r="J829">
        <f>$J$15+SUM(I$15:I828)</f>
        <v>3.4509550501686088</v>
      </c>
    </row>
    <row r="830" spans="1:10">
      <c r="A830" s="2">
        <f t="shared" si="67"/>
        <v>46776</v>
      </c>
      <c r="B830" t="e">
        <f t="shared" si="68"/>
        <v>#N/A</v>
      </c>
      <c r="C830" t="b">
        <f t="shared" si="64"/>
        <v>0</v>
      </c>
      <c r="D830">
        <f>ROWS(C$15:C830)</f>
        <v>816</v>
      </c>
      <c r="E830">
        <f>MATCH(TRUE,C831:C$15000,0)+D830</f>
        <v>823</v>
      </c>
      <c r="F830">
        <f>LOOKUP(2,1/(C$15:C830),D$15:D830)</f>
        <v>792</v>
      </c>
      <c r="G830">
        <f t="shared" si="65"/>
        <v>3.4535505943643927</v>
      </c>
      <c r="H830">
        <f t="shared" si="65"/>
        <v>3.443817303630202</v>
      </c>
      <c r="I830">
        <f t="shared" si="66"/>
        <v>3.2444302447302381E-4</v>
      </c>
      <c r="J830">
        <f>$J$15+SUM(I$15:I829)</f>
        <v>3.4512794931930819</v>
      </c>
    </row>
    <row r="831" spans="1:10">
      <c r="A831" s="2">
        <f t="shared" si="67"/>
        <v>46777</v>
      </c>
      <c r="B831" t="e">
        <f t="shared" si="68"/>
        <v>#N/A</v>
      </c>
      <c r="C831" t="b">
        <f t="shared" si="64"/>
        <v>0</v>
      </c>
      <c r="D831">
        <f>ROWS(C$15:C831)</f>
        <v>817</v>
      </c>
      <c r="E831">
        <f>MATCH(TRUE,C832:C$15000,0)+D831</f>
        <v>823</v>
      </c>
      <c r="F831">
        <f>LOOKUP(2,1/(C$15:C831),D$15:D831)</f>
        <v>792</v>
      </c>
      <c r="G831">
        <f t="shared" si="65"/>
        <v>3.4535505943643927</v>
      </c>
      <c r="H831">
        <f t="shared" si="65"/>
        <v>3.443817303630202</v>
      </c>
      <c r="I831">
        <f t="shared" si="66"/>
        <v>3.2444302447302381E-4</v>
      </c>
      <c r="J831">
        <f>$J$15+SUM(I$15:I830)</f>
        <v>3.4516039362175546</v>
      </c>
    </row>
    <row r="832" spans="1:10">
      <c r="A832" s="2">
        <f t="shared" si="67"/>
        <v>46778</v>
      </c>
      <c r="B832" t="e">
        <f t="shared" si="68"/>
        <v>#N/A</v>
      </c>
      <c r="C832" t="b">
        <f t="shared" si="64"/>
        <v>0</v>
      </c>
      <c r="D832">
        <f>ROWS(C$15:C832)</f>
        <v>818</v>
      </c>
      <c r="E832">
        <f>MATCH(TRUE,C833:C$15000,0)+D832</f>
        <v>823</v>
      </c>
      <c r="F832">
        <f>LOOKUP(2,1/(C$15:C832),D$15:D832)</f>
        <v>792</v>
      </c>
      <c r="G832">
        <f t="shared" si="65"/>
        <v>3.4535505943643927</v>
      </c>
      <c r="H832">
        <f t="shared" si="65"/>
        <v>3.443817303630202</v>
      </c>
      <c r="I832">
        <f t="shared" si="66"/>
        <v>3.2444302447302381E-4</v>
      </c>
      <c r="J832">
        <f>$J$15+SUM(I$15:I831)</f>
        <v>3.4519283792420277</v>
      </c>
    </row>
    <row r="833" spans="1:10">
      <c r="A833" s="2">
        <f t="shared" si="67"/>
        <v>46779</v>
      </c>
      <c r="B833" t="e">
        <f t="shared" si="68"/>
        <v>#N/A</v>
      </c>
      <c r="C833" t="b">
        <f t="shared" si="64"/>
        <v>0</v>
      </c>
      <c r="D833">
        <f>ROWS(C$15:C833)</f>
        <v>819</v>
      </c>
      <c r="E833">
        <f>MATCH(TRUE,C834:C$15000,0)+D833</f>
        <v>823</v>
      </c>
      <c r="F833">
        <f>LOOKUP(2,1/(C$15:C833),D$15:D833)</f>
        <v>792</v>
      </c>
      <c r="G833">
        <f t="shared" si="65"/>
        <v>3.4535505943643927</v>
      </c>
      <c r="H833">
        <f t="shared" si="65"/>
        <v>3.443817303630202</v>
      </c>
      <c r="I833">
        <f t="shared" si="66"/>
        <v>3.2444302447302381E-4</v>
      </c>
      <c r="J833">
        <f>$J$15+SUM(I$15:I832)</f>
        <v>3.4522528222665008</v>
      </c>
    </row>
    <row r="834" spans="1:10">
      <c r="A834" s="2">
        <f t="shared" si="67"/>
        <v>46780</v>
      </c>
      <c r="B834" t="e">
        <f t="shared" si="68"/>
        <v>#N/A</v>
      </c>
      <c r="C834" t="b">
        <f t="shared" si="64"/>
        <v>0</v>
      </c>
      <c r="D834">
        <f>ROWS(C$15:C834)</f>
        <v>820</v>
      </c>
      <c r="E834">
        <f>MATCH(TRUE,C835:C$15000,0)+D834</f>
        <v>823</v>
      </c>
      <c r="F834">
        <f>LOOKUP(2,1/(C$15:C834),D$15:D834)</f>
        <v>792</v>
      </c>
      <c r="G834">
        <f t="shared" si="65"/>
        <v>3.4535505943643927</v>
      </c>
      <c r="H834">
        <f t="shared" si="65"/>
        <v>3.443817303630202</v>
      </c>
      <c r="I834">
        <f t="shared" si="66"/>
        <v>3.2444302447302381E-4</v>
      </c>
      <c r="J834">
        <f>$J$15+SUM(I$15:I833)</f>
        <v>3.4525772652909739</v>
      </c>
    </row>
    <row r="835" spans="1:10">
      <c r="A835" s="2">
        <f t="shared" si="67"/>
        <v>46781</v>
      </c>
      <c r="B835" t="e">
        <f t="shared" si="68"/>
        <v>#N/A</v>
      </c>
      <c r="C835" t="b">
        <f t="shared" si="64"/>
        <v>0</v>
      </c>
      <c r="D835">
        <f>ROWS(C$15:C835)</f>
        <v>821</v>
      </c>
      <c r="E835">
        <f>MATCH(TRUE,C836:C$15000,0)+D835</f>
        <v>823</v>
      </c>
      <c r="F835">
        <f>LOOKUP(2,1/(C$15:C835),D$15:D835)</f>
        <v>792</v>
      </c>
      <c r="G835">
        <f t="shared" si="65"/>
        <v>3.4535505943643927</v>
      </c>
      <c r="H835">
        <f t="shared" si="65"/>
        <v>3.443817303630202</v>
      </c>
      <c r="I835">
        <f t="shared" si="66"/>
        <v>3.2444302447302381E-4</v>
      </c>
      <c r="J835">
        <f>$J$15+SUM(I$15:I834)</f>
        <v>3.452901708315447</v>
      </c>
    </row>
    <row r="836" spans="1:10">
      <c r="A836" s="2">
        <f t="shared" si="67"/>
        <v>46782</v>
      </c>
      <c r="B836" t="e">
        <f t="shared" si="68"/>
        <v>#N/A</v>
      </c>
      <c r="C836" t="b">
        <f t="shared" si="64"/>
        <v>0</v>
      </c>
      <c r="D836">
        <f>ROWS(C$15:C836)</f>
        <v>822</v>
      </c>
      <c r="E836">
        <f>MATCH(TRUE,C837:C$15000,0)+D836</f>
        <v>823</v>
      </c>
      <c r="F836">
        <f>LOOKUP(2,1/(C$15:C836),D$15:D836)</f>
        <v>792</v>
      </c>
      <c r="G836">
        <f t="shared" si="65"/>
        <v>3.4535505943643927</v>
      </c>
      <c r="H836">
        <f t="shared" si="65"/>
        <v>3.443817303630202</v>
      </c>
      <c r="I836">
        <f t="shared" si="66"/>
        <v>3.2444302447302381E-4</v>
      </c>
      <c r="J836">
        <f>$J$15+SUM(I$15:I835)</f>
        <v>3.4532261513399196</v>
      </c>
    </row>
    <row r="837" spans="1:10">
      <c r="A837" s="2">
        <f t="shared" si="67"/>
        <v>46783</v>
      </c>
      <c r="B837">
        <f t="shared" si="68"/>
        <v>3.4535505943643927</v>
      </c>
      <c r="C837" t="b">
        <f t="shared" si="64"/>
        <v>1</v>
      </c>
      <c r="D837">
        <f>ROWS(C$15:C837)</f>
        <v>823</v>
      </c>
      <c r="E837">
        <f>MATCH(TRUE,C838:C$15000,0)+D837</f>
        <v>852</v>
      </c>
      <c r="F837">
        <f>LOOKUP(2,1/(C$15:C837),D$15:D837)</f>
        <v>823</v>
      </c>
      <c r="G837">
        <f t="shared" si="65"/>
        <v>3.4635307640032629</v>
      </c>
      <c r="H837">
        <f t="shared" si="65"/>
        <v>3.4535505943643927</v>
      </c>
      <c r="I837">
        <f t="shared" si="66"/>
        <v>0</v>
      </c>
      <c r="J837">
        <f>$J$15+SUM(I$15:I836)</f>
        <v>3.4535505943643927</v>
      </c>
    </row>
    <row r="838" spans="1:10">
      <c r="A838" s="2">
        <f t="shared" si="67"/>
        <v>46784</v>
      </c>
      <c r="B838" t="e">
        <f t="shared" si="68"/>
        <v>#N/A</v>
      </c>
      <c r="C838" t="b">
        <f t="shared" si="64"/>
        <v>0</v>
      </c>
      <c r="D838">
        <f>ROWS(C$15:C838)</f>
        <v>824</v>
      </c>
      <c r="E838">
        <f>MATCH(TRUE,C839:C$15000,0)+D838</f>
        <v>852</v>
      </c>
      <c r="F838">
        <f>LOOKUP(2,1/(C$15:C838),D$15:D838)</f>
        <v>823</v>
      </c>
      <c r="G838">
        <f t="shared" si="65"/>
        <v>3.4635307640032629</v>
      </c>
      <c r="H838">
        <f t="shared" si="65"/>
        <v>3.4535505943643927</v>
      </c>
      <c r="I838">
        <f t="shared" si="66"/>
        <v>3.5643462995964866E-4</v>
      </c>
      <c r="J838">
        <f>$J$15+SUM(I$15:I837)</f>
        <v>3.4535505943643927</v>
      </c>
    </row>
    <row r="839" spans="1:10">
      <c r="A839" s="2">
        <f t="shared" si="67"/>
        <v>46785</v>
      </c>
      <c r="B839" t="e">
        <f t="shared" si="68"/>
        <v>#N/A</v>
      </c>
      <c r="C839" t="b">
        <f t="shared" si="64"/>
        <v>0</v>
      </c>
      <c r="D839">
        <f>ROWS(C$15:C839)</f>
        <v>825</v>
      </c>
      <c r="E839">
        <f>MATCH(TRUE,C840:C$15000,0)+D839</f>
        <v>852</v>
      </c>
      <c r="F839">
        <f>LOOKUP(2,1/(C$15:C839),D$15:D839)</f>
        <v>823</v>
      </c>
      <c r="G839">
        <f t="shared" si="65"/>
        <v>3.4635307640032629</v>
      </c>
      <c r="H839">
        <f t="shared" si="65"/>
        <v>3.4535505943643927</v>
      </c>
      <c r="I839">
        <f t="shared" si="66"/>
        <v>3.5643462995964866E-4</v>
      </c>
      <c r="J839">
        <f>$J$15+SUM(I$15:I838)</f>
        <v>3.4539070289943523</v>
      </c>
    </row>
    <row r="840" spans="1:10">
      <c r="A840" s="2">
        <f t="shared" si="67"/>
        <v>46786</v>
      </c>
      <c r="B840" t="e">
        <f t="shared" si="68"/>
        <v>#N/A</v>
      </c>
      <c r="C840" t="b">
        <f t="shared" si="64"/>
        <v>0</v>
      </c>
      <c r="D840">
        <f>ROWS(C$15:C840)</f>
        <v>826</v>
      </c>
      <c r="E840">
        <f>MATCH(TRUE,C841:C$15000,0)+D840</f>
        <v>852</v>
      </c>
      <c r="F840">
        <f>LOOKUP(2,1/(C$15:C840),D$15:D840)</f>
        <v>823</v>
      </c>
      <c r="G840">
        <f t="shared" si="65"/>
        <v>3.4635307640032629</v>
      </c>
      <c r="H840">
        <f t="shared" si="65"/>
        <v>3.4535505943643927</v>
      </c>
      <c r="I840">
        <f t="shared" si="66"/>
        <v>3.5643462995964866E-4</v>
      </c>
      <c r="J840">
        <f>$J$15+SUM(I$15:I839)</f>
        <v>3.4542634636243119</v>
      </c>
    </row>
    <row r="841" spans="1:10">
      <c r="A841" s="2">
        <f t="shared" si="67"/>
        <v>46787</v>
      </c>
      <c r="B841" t="e">
        <f t="shared" si="68"/>
        <v>#N/A</v>
      </c>
      <c r="C841" t="b">
        <f t="shared" si="64"/>
        <v>0</v>
      </c>
      <c r="D841">
        <f>ROWS(C$15:C841)</f>
        <v>827</v>
      </c>
      <c r="E841">
        <f>MATCH(TRUE,C842:C$15000,0)+D841</f>
        <v>852</v>
      </c>
      <c r="F841">
        <f>LOOKUP(2,1/(C$15:C841),D$15:D841)</f>
        <v>823</v>
      </c>
      <c r="G841">
        <f t="shared" si="65"/>
        <v>3.4635307640032629</v>
      </c>
      <c r="H841">
        <f t="shared" si="65"/>
        <v>3.4535505943643927</v>
      </c>
      <c r="I841">
        <f t="shared" si="66"/>
        <v>3.5643462995964866E-4</v>
      </c>
      <c r="J841">
        <f>$J$15+SUM(I$15:I840)</f>
        <v>3.4546198982542715</v>
      </c>
    </row>
    <row r="842" spans="1:10">
      <c r="A842" s="2">
        <f t="shared" si="67"/>
        <v>46788</v>
      </c>
      <c r="B842" t="e">
        <f t="shared" si="68"/>
        <v>#N/A</v>
      </c>
      <c r="C842" t="b">
        <f t="shared" si="64"/>
        <v>0</v>
      </c>
      <c r="D842">
        <f>ROWS(C$15:C842)</f>
        <v>828</v>
      </c>
      <c r="E842">
        <f>MATCH(TRUE,C843:C$15000,0)+D842</f>
        <v>852</v>
      </c>
      <c r="F842">
        <f>LOOKUP(2,1/(C$15:C842),D$15:D842)</f>
        <v>823</v>
      </c>
      <c r="G842">
        <f t="shared" si="65"/>
        <v>3.4635307640032629</v>
      </c>
      <c r="H842">
        <f t="shared" si="65"/>
        <v>3.4535505943643927</v>
      </c>
      <c r="I842">
        <f t="shared" si="66"/>
        <v>3.5643462995964866E-4</v>
      </c>
      <c r="J842">
        <f>$J$15+SUM(I$15:I841)</f>
        <v>3.4549763328842311</v>
      </c>
    </row>
    <row r="843" spans="1:10">
      <c r="A843" s="2">
        <f t="shared" si="67"/>
        <v>46789</v>
      </c>
      <c r="B843" t="e">
        <f t="shared" si="68"/>
        <v>#N/A</v>
      </c>
      <c r="C843" t="b">
        <f t="shared" si="64"/>
        <v>0</v>
      </c>
      <c r="D843">
        <f>ROWS(C$15:C843)</f>
        <v>829</v>
      </c>
      <c r="E843">
        <f>MATCH(TRUE,C844:C$15000,0)+D843</f>
        <v>852</v>
      </c>
      <c r="F843">
        <f>LOOKUP(2,1/(C$15:C843),D$15:D843)</f>
        <v>823</v>
      </c>
      <c r="G843">
        <f t="shared" si="65"/>
        <v>3.4635307640032629</v>
      </c>
      <c r="H843">
        <f t="shared" si="65"/>
        <v>3.4535505943643927</v>
      </c>
      <c r="I843">
        <f t="shared" si="66"/>
        <v>3.5643462995964866E-4</v>
      </c>
      <c r="J843">
        <f>$J$15+SUM(I$15:I842)</f>
        <v>3.4553327675141907</v>
      </c>
    </row>
    <row r="844" spans="1:10">
      <c r="A844" s="2">
        <f t="shared" si="67"/>
        <v>46790</v>
      </c>
      <c r="B844" t="e">
        <f t="shared" si="68"/>
        <v>#N/A</v>
      </c>
      <c r="C844" t="b">
        <f t="shared" si="64"/>
        <v>0</v>
      </c>
      <c r="D844">
        <f>ROWS(C$15:C844)</f>
        <v>830</v>
      </c>
      <c r="E844">
        <f>MATCH(TRUE,C845:C$15000,0)+D844</f>
        <v>852</v>
      </c>
      <c r="F844">
        <f>LOOKUP(2,1/(C$15:C844),D$15:D844)</f>
        <v>823</v>
      </c>
      <c r="G844">
        <f t="shared" si="65"/>
        <v>3.4635307640032629</v>
      </c>
      <c r="H844">
        <f t="shared" si="65"/>
        <v>3.4535505943643927</v>
      </c>
      <c r="I844">
        <f t="shared" si="66"/>
        <v>3.5643462995964866E-4</v>
      </c>
      <c r="J844">
        <f>$J$15+SUM(I$15:I843)</f>
        <v>3.4556892021441503</v>
      </c>
    </row>
    <row r="845" spans="1:10">
      <c r="A845" s="2">
        <f t="shared" si="67"/>
        <v>46791</v>
      </c>
      <c r="B845" t="e">
        <f t="shared" si="68"/>
        <v>#N/A</v>
      </c>
      <c r="C845" t="b">
        <f t="shared" si="64"/>
        <v>0</v>
      </c>
      <c r="D845">
        <f>ROWS(C$15:C845)</f>
        <v>831</v>
      </c>
      <c r="E845">
        <f>MATCH(TRUE,C846:C$15000,0)+D845</f>
        <v>852</v>
      </c>
      <c r="F845">
        <f>LOOKUP(2,1/(C$15:C845),D$15:D845)</f>
        <v>823</v>
      </c>
      <c r="G845">
        <f t="shared" si="65"/>
        <v>3.4635307640032629</v>
      </c>
      <c r="H845">
        <f t="shared" si="65"/>
        <v>3.4535505943643927</v>
      </c>
      <c r="I845">
        <f t="shared" si="66"/>
        <v>3.5643462995964866E-4</v>
      </c>
      <c r="J845">
        <f>$J$15+SUM(I$15:I844)</f>
        <v>3.4560456367741099</v>
      </c>
    </row>
    <row r="846" spans="1:10">
      <c r="A846" s="2">
        <f t="shared" si="67"/>
        <v>46792</v>
      </c>
      <c r="B846" t="e">
        <f t="shared" si="68"/>
        <v>#N/A</v>
      </c>
      <c r="C846" t="b">
        <f t="shared" si="64"/>
        <v>0</v>
      </c>
      <c r="D846">
        <f>ROWS(C$15:C846)</f>
        <v>832</v>
      </c>
      <c r="E846">
        <f>MATCH(TRUE,C847:C$15000,0)+D846</f>
        <v>852</v>
      </c>
      <c r="F846">
        <f>LOOKUP(2,1/(C$15:C846),D$15:D846)</f>
        <v>823</v>
      </c>
      <c r="G846">
        <f t="shared" si="65"/>
        <v>3.4635307640032629</v>
      </c>
      <c r="H846">
        <f t="shared" si="65"/>
        <v>3.4535505943643927</v>
      </c>
      <c r="I846">
        <f t="shared" si="66"/>
        <v>3.5643462995964866E-4</v>
      </c>
      <c r="J846">
        <f>$J$15+SUM(I$15:I845)</f>
        <v>3.4564020714040695</v>
      </c>
    </row>
    <row r="847" spans="1:10">
      <c r="A847" s="2">
        <f t="shared" si="67"/>
        <v>46793</v>
      </c>
      <c r="B847" t="e">
        <f t="shared" si="68"/>
        <v>#N/A</v>
      </c>
      <c r="C847" t="b">
        <f t="shared" si="64"/>
        <v>0</v>
      </c>
      <c r="D847">
        <f>ROWS(C$15:C847)</f>
        <v>833</v>
      </c>
      <c r="E847">
        <f>MATCH(TRUE,C848:C$15000,0)+D847</f>
        <v>852</v>
      </c>
      <c r="F847">
        <f>LOOKUP(2,1/(C$15:C847),D$15:D847)</f>
        <v>823</v>
      </c>
      <c r="G847">
        <f t="shared" si="65"/>
        <v>3.4635307640032629</v>
      </c>
      <c r="H847">
        <f t="shared" si="65"/>
        <v>3.4535505943643927</v>
      </c>
      <c r="I847">
        <f t="shared" si="66"/>
        <v>3.5643462995964866E-4</v>
      </c>
      <c r="J847">
        <f>$J$15+SUM(I$15:I846)</f>
        <v>3.4567585060340291</v>
      </c>
    </row>
    <row r="848" spans="1:10">
      <c r="A848" s="2">
        <f t="shared" si="67"/>
        <v>46794</v>
      </c>
      <c r="B848" t="e">
        <f t="shared" si="68"/>
        <v>#N/A</v>
      </c>
      <c r="C848" t="b">
        <f t="shared" ref="C848:C911" si="69">NOT(ISNA(B848))</f>
        <v>0</v>
      </c>
      <c r="D848">
        <f>ROWS(C$15:C848)</f>
        <v>834</v>
      </c>
      <c r="E848">
        <f>MATCH(TRUE,C849:C$15000,0)+D848</f>
        <v>852</v>
      </c>
      <c r="F848">
        <f>LOOKUP(2,1/(C$15:C848),D$15:D848)</f>
        <v>823</v>
      </c>
      <c r="G848">
        <f t="shared" ref="G848:H911" si="70">INDEX($B$15:$B$15000,E848)</f>
        <v>3.4635307640032629</v>
      </c>
      <c r="H848">
        <f t="shared" si="70"/>
        <v>3.4535505943643927</v>
      </c>
      <c r="I848">
        <f t="shared" ref="I848:I911" si="71">IF(ISNA(E848), 0, IF(C848,0,(G848-H848)/(E848-F848-1)))</f>
        <v>3.5643462995964866E-4</v>
      </c>
      <c r="J848">
        <f>$J$15+SUM(I$15:I847)</f>
        <v>3.4571149406639887</v>
      </c>
    </row>
    <row r="849" spans="1:10">
      <c r="A849" s="2">
        <f t="shared" ref="A849:A912" si="72">A848+1</f>
        <v>46795</v>
      </c>
      <c r="B849" t="e">
        <f t="shared" ref="B849:B912" si="73">HLOOKUP(A849,$A$10:$BI$12,3,FALSE)</f>
        <v>#N/A</v>
      </c>
      <c r="C849" t="b">
        <f t="shared" si="69"/>
        <v>0</v>
      </c>
      <c r="D849">
        <f>ROWS(C$15:C849)</f>
        <v>835</v>
      </c>
      <c r="E849">
        <f>MATCH(TRUE,C850:C$15000,0)+D849</f>
        <v>852</v>
      </c>
      <c r="F849">
        <f>LOOKUP(2,1/(C$15:C849),D$15:D849)</f>
        <v>823</v>
      </c>
      <c r="G849">
        <f t="shared" si="70"/>
        <v>3.4635307640032629</v>
      </c>
      <c r="H849">
        <f t="shared" si="70"/>
        <v>3.4535505943643927</v>
      </c>
      <c r="I849">
        <f t="shared" si="71"/>
        <v>3.5643462995964866E-4</v>
      </c>
      <c r="J849">
        <f>$J$15+SUM(I$15:I848)</f>
        <v>3.4574713752939483</v>
      </c>
    </row>
    <row r="850" spans="1:10">
      <c r="A850" s="2">
        <f t="shared" si="72"/>
        <v>46796</v>
      </c>
      <c r="B850" t="e">
        <f t="shared" si="73"/>
        <v>#N/A</v>
      </c>
      <c r="C850" t="b">
        <f t="shared" si="69"/>
        <v>0</v>
      </c>
      <c r="D850">
        <f>ROWS(C$15:C850)</f>
        <v>836</v>
      </c>
      <c r="E850">
        <f>MATCH(TRUE,C851:C$15000,0)+D850</f>
        <v>852</v>
      </c>
      <c r="F850">
        <f>LOOKUP(2,1/(C$15:C850),D$15:D850)</f>
        <v>823</v>
      </c>
      <c r="G850">
        <f t="shared" si="70"/>
        <v>3.4635307640032629</v>
      </c>
      <c r="H850">
        <f t="shared" si="70"/>
        <v>3.4535505943643927</v>
      </c>
      <c r="I850">
        <f t="shared" si="71"/>
        <v>3.5643462995964866E-4</v>
      </c>
      <c r="J850">
        <f>$J$15+SUM(I$15:I849)</f>
        <v>3.4578278099239079</v>
      </c>
    </row>
    <row r="851" spans="1:10">
      <c r="A851" s="2">
        <f t="shared" si="72"/>
        <v>46797</v>
      </c>
      <c r="B851" t="e">
        <f t="shared" si="73"/>
        <v>#N/A</v>
      </c>
      <c r="C851" t="b">
        <f t="shared" si="69"/>
        <v>0</v>
      </c>
      <c r="D851">
        <f>ROWS(C$15:C851)</f>
        <v>837</v>
      </c>
      <c r="E851">
        <f>MATCH(TRUE,C852:C$15000,0)+D851</f>
        <v>852</v>
      </c>
      <c r="F851">
        <f>LOOKUP(2,1/(C$15:C851),D$15:D851)</f>
        <v>823</v>
      </c>
      <c r="G851">
        <f t="shared" si="70"/>
        <v>3.4635307640032629</v>
      </c>
      <c r="H851">
        <f t="shared" si="70"/>
        <v>3.4535505943643927</v>
      </c>
      <c r="I851">
        <f t="shared" si="71"/>
        <v>3.5643462995964866E-4</v>
      </c>
      <c r="J851">
        <f>$J$15+SUM(I$15:I850)</f>
        <v>3.4581842445538675</v>
      </c>
    </row>
    <row r="852" spans="1:10">
      <c r="A852" s="2">
        <f t="shared" si="72"/>
        <v>46798</v>
      </c>
      <c r="B852" t="e">
        <f t="shared" si="73"/>
        <v>#N/A</v>
      </c>
      <c r="C852" t="b">
        <f t="shared" si="69"/>
        <v>0</v>
      </c>
      <c r="D852">
        <f>ROWS(C$15:C852)</f>
        <v>838</v>
      </c>
      <c r="E852">
        <f>MATCH(TRUE,C853:C$15000,0)+D852</f>
        <v>852</v>
      </c>
      <c r="F852">
        <f>LOOKUP(2,1/(C$15:C852),D$15:D852)</f>
        <v>823</v>
      </c>
      <c r="G852">
        <f t="shared" si="70"/>
        <v>3.4635307640032629</v>
      </c>
      <c r="H852">
        <f t="shared" si="70"/>
        <v>3.4535505943643927</v>
      </c>
      <c r="I852">
        <f t="shared" si="71"/>
        <v>3.5643462995964866E-4</v>
      </c>
      <c r="J852">
        <f>$J$15+SUM(I$15:I851)</f>
        <v>3.4585406791838271</v>
      </c>
    </row>
    <row r="853" spans="1:10">
      <c r="A853" s="2">
        <f t="shared" si="72"/>
        <v>46799</v>
      </c>
      <c r="B853" t="e">
        <f t="shared" si="73"/>
        <v>#N/A</v>
      </c>
      <c r="C853" t="b">
        <f t="shared" si="69"/>
        <v>0</v>
      </c>
      <c r="D853">
        <f>ROWS(C$15:C853)</f>
        <v>839</v>
      </c>
      <c r="E853">
        <f>MATCH(TRUE,C854:C$15000,0)+D853</f>
        <v>852</v>
      </c>
      <c r="F853">
        <f>LOOKUP(2,1/(C$15:C853),D$15:D853)</f>
        <v>823</v>
      </c>
      <c r="G853">
        <f t="shared" si="70"/>
        <v>3.4635307640032629</v>
      </c>
      <c r="H853">
        <f t="shared" si="70"/>
        <v>3.4535505943643927</v>
      </c>
      <c r="I853">
        <f t="shared" si="71"/>
        <v>3.5643462995964866E-4</v>
      </c>
      <c r="J853">
        <f>$J$15+SUM(I$15:I852)</f>
        <v>3.4588971138137867</v>
      </c>
    </row>
    <row r="854" spans="1:10">
      <c r="A854" s="2">
        <f t="shared" si="72"/>
        <v>46800</v>
      </c>
      <c r="B854" t="e">
        <f t="shared" si="73"/>
        <v>#N/A</v>
      </c>
      <c r="C854" t="b">
        <f t="shared" si="69"/>
        <v>0</v>
      </c>
      <c r="D854">
        <f>ROWS(C$15:C854)</f>
        <v>840</v>
      </c>
      <c r="E854">
        <f>MATCH(TRUE,C855:C$15000,0)+D854</f>
        <v>852</v>
      </c>
      <c r="F854">
        <f>LOOKUP(2,1/(C$15:C854),D$15:D854)</f>
        <v>823</v>
      </c>
      <c r="G854">
        <f t="shared" si="70"/>
        <v>3.4635307640032629</v>
      </c>
      <c r="H854">
        <f t="shared" si="70"/>
        <v>3.4535505943643927</v>
      </c>
      <c r="I854">
        <f t="shared" si="71"/>
        <v>3.5643462995964866E-4</v>
      </c>
      <c r="J854">
        <f>$J$15+SUM(I$15:I853)</f>
        <v>3.4592535484437463</v>
      </c>
    </row>
    <row r="855" spans="1:10">
      <c r="A855" s="2">
        <f t="shared" si="72"/>
        <v>46801</v>
      </c>
      <c r="B855" t="e">
        <f t="shared" si="73"/>
        <v>#N/A</v>
      </c>
      <c r="C855" t="b">
        <f t="shared" si="69"/>
        <v>0</v>
      </c>
      <c r="D855">
        <f>ROWS(C$15:C855)</f>
        <v>841</v>
      </c>
      <c r="E855">
        <f>MATCH(TRUE,C856:C$15000,0)+D855</f>
        <v>852</v>
      </c>
      <c r="F855">
        <f>LOOKUP(2,1/(C$15:C855),D$15:D855)</f>
        <v>823</v>
      </c>
      <c r="G855">
        <f t="shared" si="70"/>
        <v>3.4635307640032629</v>
      </c>
      <c r="H855">
        <f t="shared" si="70"/>
        <v>3.4535505943643927</v>
      </c>
      <c r="I855">
        <f t="shared" si="71"/>
        <v>3.5643462995964866E-4</v>
      </c>
      <c r="J855">
        <f>$J$15+SUM(I$15:I854)</f>
        <v>3.4596099830737059</v>
      </c>
    </row>
    <row r="856" spans="1:10">
      <c r="A856" s="2">
        <f t="shared" si="72"/>
        <v>46802</v>
      </c>
      <c r="B856" t="e">
        <f t="shared" si="73"/>
        <v>#N/A</v>
      </c>
      <c r="C856" t="b">
        <f t="shared" si="69"/>
        <v>0</v>
      </c>
      <c r="D856">
        <f>ROWS(C$15:C856)</f>
        <v>842</v>
      </c>
      <c r="E856">
        <f>MATCH(TRUE,C857:C$15000,0)+D856</f>
        <v>852</v>
      </c>
      <c r="F856">
        <f>LOOKUP(2,1/(C$15:C856),D$15:D856)</f>
        <v>823</v>
      </c>
      <c r="G856">
        <f t="shared" si="70"/>
        <v>3.4635307640032629</v>
      </c>
      <c r="H856">
        <f t="shared" si="70"/>
        <v>3.4535505943643927</v>
      </c>
      <c r="I856">
        <f t="shared" si="71"/>
        <v>3.5643462995964866E-4</v>
      </c>
      <c r="J856">
        <f>$J$15+SUM(I$15:I855)</f>
        <v>3.4599664177036655</v>
      </c>
    </row>
    <row r="857" spans="1:10">
      <c r="A857" s="2">
        <f t="shared" si="72"/>
        <v>46803</v>
      </c>
      <c r="B857" t="e">
        <f t="shared" si="73"/>
        <v>#N/A</v>
      </c>
      <c r="C857" t="b">
        <f t="shared" si="69"/>
        <v>0</v>
      </c>
      <c r="D857">
        <f>ROWS(C$15:C857)</f>
        <v>843</v>
      </c>
      <c r="E857">
        <f>MATCH(TRUE,C858:C$15000,0)+D857</f>
        <v>852</v>
      </c>
      <c r="F857">
        <f>LOOKUP(2,1/(C$15:C857),D$15:D857)</f>
        <v>823</v>
      </c>
      <c r="G857">
        <f t="shared" si="70"/>
        <v>3.4635307640032629</v>
      </c>
      <c r="H857">
        <f t="shared" si="70"/>
        <v>3.4535505943643927</v>
      </c>
      <c r="I857">
        <f t="shared" si="71"/>
        <v>3.5643462995964866E-4</v>
      </c>
      <c r="J857">
        <f>$J$15+SUM(I$15:I856)</f>
        <v>3.4603228523336251</v>
      </c>
    </row>
    <row r="858" spans="1:10">
      <c r="A858" s="2">
        <f t="shared" si="72"/>
        <v>46804</v>
      </c>
      <c r="B858" t="e">
        <f t="shared" si="73"/>
        <v>#N/A</v>
      </c>
      <c r="C858" t="b">
        <f t="shared" si="69"/>
        <v>0</v>
      </c>
      <c r="D858">
        <f>ROWS(C$15:C858)</f>
        <v>844</v>
      </c>
      <c r="E858">
        <f>MATCH(TRUE,C859:C$15000,0)+D858</f>
        <v>852</v>
      </c>
      <c r="F858">
        <f>LOOKUP(2,1/(C$15:C858),D$15:D858)</f>
        <v>823</v>
      </c>
      <c r="G858">
        <f t="shared" si="70"/>
        <v>3.4635307640032629</v>
      </c>
      <c r="H858">
        <f t="shared" si="70"/>
        <v>3.4535505943643927</v>
      </c>
      <c r="I858">
        <f t="shared" si="71"/>
        <v>3.5643462995964866E-4</v>
      </c>
      <c r="J858">
        <f>$J$15+SUM(I$15:I857)</f>
        <v>3.4606792869635847</v>
      </c>
    </row>
    <row r="859" spans="1:10">
      <c r="A859" s="2">
        <f t="shared" si="72"/>
        <v>46805</v>
      </c>
      <c r="B859" t="e">
        <f t="shared" si="73"/>
        <v>#N/A</v>
      </c>
      <c r="C859" t="b">
        <f t="shared" si="69"/>
        <v>0</v>
      </c>
      <c r="D859">
        <f>ROWS(C$15:C859)</f>
        <v>845</v>
      </c>
      <c r="E859">
        <f>MATCH(TRUE,C860:C$15000,0)+D859</f>
        <v>852</v>
      </c>
      <c r="F859">
        <f>LOOKUP(2,1/(C$15:C859),D$15:D859)</f>
        <v>823</v>
      </c>
      <c r="G859">
        <f t="shared" si="70"/>
        <v>3.4635307640032629</v>
      </c>
      <c r="H859">
        <f t="shared" si="70"/>
        <v>3.4535505943643927</v>
      </c>
      <c r="I859">
        <f t="shared" si="71"/>
        <v>3.5643462995964866E-4</v>
      </c>
      <c r="J859">
        <f>$J$15+SUM(I$15:I858)</f>
        <v>3.4610357215935443</v>
      </c>
    </row>
    <row r="860" spans="1:10">
      <c r="A860" s="2">
        <f t="shared" si="72"/>
        <v>46806</v>
      </c>
      <c r="B860" t="e">
        <f t="shared" si="73"/>
        <v>#N/A</v>
      </c>
      <c r="C860" t="b">
        <f t="shared" si="69"/>
        <v>0</v>
      </c>
      <c r="D860">
        <f>ROWS(C$15:C860)</f>
        <v>846</v>
      </c>
      <c r="E860">
        <f>MATCH(TRUE,C861:C$15000,0)+D860</f>
        <v>852</v>
      </c>
      <c r="F860">
        <f>LOOKUP(2,1/(C$15:C860),D$15:D860)</f>
        <v>823</v>
      </c>
      <c r="G860">
        <f t="shared" si="70"/>
        <v>3.4635307640032629</v>
      </c>
      <c r="H860">
        <f t="shared" si="70"/>
        <v>3.4535505943643927</v>
      </c>
      <c r="I860">
        <f t="shared" si="71"/>
        <v>3.5643462995964866E-4</v>
      </c>
      <c r="J860">
        <f>$J$15+SUM(I$15:I859)</f>
        <v>3.4613921562235039</v>
      </c>
    </row>
    <row r="861" spans="1:10">
      <c r="A861" s="2">
        <f t="shared" si="72"/>
        <v>46807</v>
      </c>
      <c r="B861" t="e">
        <f t="shared" si="73"/>
        <v>#N/A</v>
      </c>
      <c r="C861" t="b">
        <f t="shared" si="69"/>
        <v>0</v>
      </c>
      <c r="D861">
        <f>ROWS(C$15:C861)</f>
        <v>847</v>
      </c>
      <c r="E861">
        <f>MATCH(TRUE,C862:C$15000,0)+D861</f>
        <v>852</v>
      </c>
      <c r="F861">
        <f>LOOKUP(2,1/(C$15:C861),D$15:D861)</f>
        <v>823</v>
      </c>
      <c r="G861">
        <f t="shared" si="70"/>
        <v>3.4635307640032629</v>
      </c>
      <c r="H861">
        <f t="shared" si="70"/>
        <v>3.4535505943643927</v>
      </c>
      <c r="I861">
        <f t="shared" si="71"/>
        <v>3.5643462995964866E-4</v>
      </c>
      <c r="J861">
        <f>$J$15+SUM(I$15:I860)</f>
        <v>3.4617485908534635</v>
      </c>
    </row>
    <row r="862" spans="1:10">
      <c r="A862" s="2">
        <f t="shared" si="72"/>
        <v>46808</v>
      </c>
      <c r="B862" t="e">
        <f t="shared" si="73"/>
        <v>#N/A</v>
      </c>
      <c r="C862" t="b">
        <f t="shared" si="69"/>
        <v>0</v>
      </c>
      <c r="D862">
        <f>ROWS(C$15:C862)</f>
        <v>848</v>
      </c>
      <c r="E862">
        <f>MATCH(TRUE,C863:C$15000,0)+D862</f>
        <v>852</v>
      </c>
      <c r="F862">
        <f>LOOKUP(2,1/(C$15:C862),D$15:D862)</f>
        <v>823</v>
      </c>
      <c r="G862">
        <f t="shared" si="70"/>
        <v>3.4635307640032629</v>
      </c>
      <c r="H862">
        <f t="shared" si="70"/>
        <v>3.4535505943643927</v>
      </c>
      <c r="I862">
        <f t="shared" si="71"/>
        <v>3.5643462995964866E-4</v>
      </c>
      <c r="J862">
        <f>$J$15+SUM(I$15:I861)</f>
        <v>3.4621050254834231</v>
      </c>
    </row>
    <row r="863" spans="1:10">
      <c r="A863" s="2">
        <f t="shared" si="72"/>
        <v>46809</v>
      </c>
      <c r="B863" t="e">
        <f t="shared" si="73"/>
        <v>#N/A</v>
      </c>
      <c r="C863" t="b">
        <f t="shared" si="69"/>
        <v>0</v>
      </c>
      <c r="D863">
        <f>ROWS(C$15:C863)</f>
        <v>849</v>
      </c>
      <c r="E863">
        <f>MATCH(TRUE,C864:C$15000,0)+D863</f>
        <v>852</v>
      </c>
      <c r="F863">
        <f>LOOKUP(2,1/(C$15:C863),D$15:D863)</f>
        <v>823</v>
      </c>
      <c r="G863">
        <f t="shared" si="70"/>
        <v>3.4635307640032629</v>
      </c>
      <c r="H863">
        <f t="shared" si="70"/>
        <v>3.4535505943643927</v>
      </c>
      <c r="I863">
        <f t="shared" si="71"/>
        <v>3.5643462995964866E-4</v>
      </c>
      <c r="J863">
        <f>$J$15+SUM(I$15:I862)</f>
        <v>3.4624614601133827</v>
      </c>
    </row>
    <row r="864" spans="1:10">
      <c r="A864" s="2">
        <f t="shared" si="72"/>
        <v>46810</v>
      </c>
      <c r="B864" t="e">
        <f t="shared" si="73"/>
        <v>#N/A</v>
      </c>
      <c r="C864" t="b">
        <f t="shared" si="69"/>
        <v>0</v>
      </c>
      <c r="D864">
        <f>ROWS(C$15:C864)</f>
        <v>850</v>
      </c>
      <c r="E864">
        <f>MATCH(TRUE,C865:C$15000,0)+D864</f>
        <v>852</v>
      </c>
      <c r="F864">
        <f>LOOKUP(2,1/(C$15:C864),D$15:D864)</f>
        <v>823</v>
      </c>
      <c r="G864">
        <f t="shared" si="70"/>
        <v>3.4635307640032629</v>
      </c>
      <c r="H864">
        <f t="shared" si="70"/>
        <v>3.4535505943643927</v>
      </c>
      <c r="I864">
        <f t="shared" si="71"/>
        <v>3.5643462995964866E-4</v>
      </c>
      <c r="J864">
        <f>$J$15+SUM(I$15:I863)</f>
        <v>3.4628178947433423</v>
      </c>
    </row>
    <row r="865" spans="1:10">
      <c r="A865" s="2">
        <f t="shared" si="72"/>
        <v>46811</v>
      </c>
      <c r="B865" t="e">
        <f t="shared" si="73"/>
        <v>#N/A</v>
      </c>
      <c r="C865" t="b">
        <f t="shared" si="69"/>
        <v>0</v>
      </c>
      <c r="D865">
        <f>ROWS(C$15:C865)</f>
        <v>851</v>
      </c>
      <c r="E865">
        <f>MATCH(TRUE,C866:C$15000,0)+D865</f>
        <v>852</v>
      </c>
      <c r="F865">
        <f>LOOKUP(2,1/(C$15:C865),D$15:D865)</f>
        <v>823</v>
      </c>
      <c r="G865">
        <f t="shared" si="70"/>
        <v>3.4635307640032629</v>
      </c>
      <c r="H865">
        <f t="shared" si="70"/>
        <v>3.4535505943643927</v>
      </c>
      <c r="I865">
        <f t="shared" si="71"/>
        <v>3.5643462995964866E-4</v>
      </c>
      <c r="J865">
        <f>$J$15+SUM(I$15:I864)</f>
        <v>3.4631743293733019</v>
      </c>
    </row>
    <row r="866" spans="1:10">
      <c r="A866" s="2">
        <f t="shared" si="72"/>
        <v>46812</v>
      </c>
      <c r="B866">
        <f t="shared" si="73"/>
        <v>3.4635307640032629</v>
      </c>
      <c r="C866" t="b">
        <f t="shared" si="69"/>
        <v>1</v>
      </c>
      <c r="D866">
        <f>ROWS(C$15:C866)</f>
        <v>852</v>
      </c>
      <c r="E866">
        <f>MATCH(TRUE,C867:C$15000,0)+D866</f>
        <v>883</v>
      </c>
      <c r="F866">
        <f>LOOKUP(2,1/(C$15:C866),D$15:D866)</f>
        <v>852</v>
      </c>
      <c r="G866">
        <f t="shared" si="70"/>
        <v>3.4737407891233945</v>
      </c>
      <c r="H866">
        <f t="shared" si="70"/>
        <v>3.4635307640032629</v>
      </c>
      <c r="I866">
        <f t="shared" si="71"/>
        <v>0</v>
      </c>
      <c r="J866">
        <f>$J$15+SUM(I$15:I865)</f>
        <v>3.4635307640032615</v>
      </c>
    </row>
    <row r="867" spans="1:10">
      <c r="A867" s="2">
        <f t="shared" si="72"/>
        <v>46813</v>
      </c>
      <c r="B867" t="e">
        <f t="shared" si="73"/>
        <v>#N/A</v>
      </c>
      <c r="C867" t="b">
        <f t="shared" si="69"/>
        <v>0</v>
      </c>
      <c r="D867">
        <f>ROWS(C$15:C867)</f>
        <v>853</v>
      </c>
      <c r="E867">
        <f>MATCH(TRUE,C868:C$15000,0)+D867</f>
        <v>883</v>
      </c>
      <c r="F867">
        <f>LOOKUP(2,1/(C$15:C867),D$15:D867)</f>
        <v>852</v>
      </c>
      <c r="G867">
        <f t="shared" si="70"/>
        <v>3.4737407891233945</v>
      </c>
      <c r="H867">
        <f t="shared" si="70"/>
        <v>3.4635307640032629</v>
      </c>
      <c r="I867">
        <f t="shared" si="71"/>
        <v>3.4033417067105278E-4</v>
      </c>
      <c r="J867">
        <f>$J$15+SUM(I$15:I866)</f>
        <v>3.4635307640032615</v>
      </c>
    </row>
    <row r="868" spans="1:10">
      <c r="A868" s="2">
        <f t="shared" si="72"/>
        <v>46814</v>
      </c>
      <c r="B868" t="e">
        <f t="shared" si="73"/>
        <v>#N/A</v>
      </c>
      <c r="C868" t="b">
        <f t="shared" si="69"/>
        <v>0</v>
      </c>
      <c r="D868">
        <f>ROWS(C$15:C868)</f>
        <v>854</v>
      </c>
      <c r="E868">
        <f>MATCH(TRUE,C869:C$15000,0)+D868</f>
        <v>883</v>
      </c>
      <c r="F868">
        <f>LOOKUP(2,1/(C$15:C868),D$15:D868)</f>
        <v>852</v>
      </c>
      <c r="G868">
        <f t="shared" si="70"/>
        <v>3.4737407891233945</v>
      </c>
      <c r="H868">
        <f t="shared" si="70"/>
        <v>3.4635307640032629</v>
      </c>
      <c r="I868">
        <f t="shared" si="71"/>
        <v>3.4033417067105278E-4</v>
      </c>
      <c r="J868">
        <f>$J$15+SUM(I$15:I867)</f>
        <v>3.4638710981739327</v>
      </c>
    </row>
    <row r="869" spans="1:10">
      <c r="A869" s="2">
        <f t="shared" si="72"/>
        <v>46815</v>
      </c>
      <c r="B869" t="e">
        <f t="shared" si="73"/>
        <v>#N/A</v>
      </c>
      <c r="C869" t="b">
        <f t="shared" si="69"/>
        <v>0</v>
      </c>
      <c r="D869">
        <f>ROWS(C$15:C869)</f>
        <v>855</v>
      </c>
      <c r="E869">
        <f>MATCH(TRUE,C870:C$15000,0)+D869</f>
        <v>883</v>
      </c>
      <c r="F869">
        <f>LOOKUP(2,1/(C$15:C869),D$15:D869)</f>
        <v>852</v>
      </c>
      <c r="G869">
        <f t="shared" si="70"/>
        <v>3.4737407891233945</v>
      </c>
      <c r="H869">
        <f t="shared" si="70"/>
        <v>3.4635307640032629</v>
      </c>
      <c r="I869">
        <f t="shared" si="71"/>
        <v>3.4033417067105278E-4</v>
      </c>
      <c r="J869">
        <f>$J$15+SUM(I$15:I868)</f>
        <v>3.4642114323446034</v>
      </c>
    </row>
    <row r="870" spans="1:10">
      <c r="A870" s="2">
        <f t="shared" si="72"/>
        <v>46816</v>
      </c>
      <c r="B870" t="e">
        <f t="shared" si="73"/>
        <v>#N/A</v>
      </c>
      <c r="C870" t="b">
        <f t="shared" si="69"/>
        <v>0</v>
      </c>
      <c r="D870">
        <f>ROWS(C$15:C870)</f>
        <v>856</v>
      </c>
      <c r="E870">
        <f>MATCH(TRUE,C871:C$15000,0)+D870</f>
        <v>883</v>
      </c>
      <c r="F870">
        <f>LOOKUP(2,1/(C$15:C870),D$15:D870)</f>
        <v>852</v>
      </c>
      <c r="G870">
        <f t="shared" si="70"/>
        <v>3.4737407891233945</v>
      </c>
      <c r="H870">
        <f t="shared" si="70"/>
        <v>3.4635307640032629</v>
      </c>
      <c r="I870">
        <f t="shared" si="71"/>
        <v>3.4033417067105278E-4</v>
      </c>
      <c r="J870">
        <f>$J$15+SUM(I$15:I869)</f>
        <v>3.4645517665152745</v>
      </c>
    </row>
    <row r="871" spans="1:10">
      <c r="A871" s="2">
        <f t="shared" si="72"/>
        <v>46817</v>
      </c>
      <c r="B871" t="e">
        <f t="shared" si="73"/>
        <v>#N/A</v>
      </c>
      <c r="C871" t="b">
        <f t="shared" si="69"/>
        <v>0</v>
      </c>
      <c r="D871">
        <f>ROWS(C$15:C871)</f>
        <v>857</v>
      </c>
      <c r="E871">
        <f>MATCH(TRUE,C872:C$15000,0)+D871</f>
        <v>883</v>
      </c>
      <c r="F871">
        <f>LOOKUP(2,1/(C$15:C871),D$15:D871)</f>
        <v>852</v>
      </c>
      <c r="G871">
        <f t="shared" si="70"/>
        <v>3.4737407891233945</v>
      </c>
      <c r="H871">
        <f t="shared" si="70"/>
        <v>3.4635307640032629</v>
      </c>
      <c r="I871">
        <f t="shared" si="71"/>
        <v>3.4033417067105278E-4</v>
      </c>
      <c r="J871">
        <f>$J$15+SUM(I$15:I870)</f>
        <v>3.4648921006859457</v>
      </c>
    </row>
    <row r="872" spans="1:10">
      <c r="A872" s="2">
        <f t="shared" si="72"/>
        <v>46818</v>
      </c>
      <c r="B872" t="e">
        <f t="shared" si="73"/>
        <v>#N/A</v>
      </c>
      <c r="C872" t="b">
        <f t="shared" si="69"/>
        <v>0</v>
      </c>
      <c r="D872">
        <f>ROWS(C$15:C872)</f>
        <v>858</v>
      </c>
      <c r="E872">
        <f>MATCH(TRUE,C873:C$15000,0)+D872</f>
        <v>883</v>
      </c>
      <c r="F872">
        <f>LOOKUP(2,1/(C$15:C872),D$15:D872)</f>
        <v>852</v>
      </c>
      <c r="G872">
        <f t="shared" si="70"/>
        <v>3.4737407891233945</v>
      </c>
      <c r="H872">
        <f t="shared" si="70"/>
        <v>3.4635307640032629</v>
      </c>
      <c r="I872">
        <f t="shared" si="71"/>
        <v>3.4033417067105278E-4</v>
      </c>
      <c r="J872">
        <f>$J$15+SUM(I$15:I871)</f>
        <v>3.4652324348566168</v>
      </c>
    </row>
    <row r="873" spans="1:10">
      <c r="A873" s="2">
        <f t="shared" si="72"/>
        <v>46819</v>
      </c>
      <c r="B873" t="e">
        <f t="shared" si="73"/>
        <v>#N/A</v>
      </c>
      <c r="C873" t="b">
        <f t="shared" si="69"/>
        <v>0</v>
      </c>
      <c r="D873">
        <f>ROWS(C$15:C873)</f>
        <v>859</v>
      </c>
      <c r="E873">
        <f>MATCH(TRUE,C874:C$15000,0)+D873</f>
        <v>883</v>
      </c>
      <c r="F873">
        <f>LOOKUP(2,1/(C$15:C873),D$15:D873)</f>
        <v>852</v>
      </c>
      <c r="G873">
        <f t="shared" si="70"/>
        <v>3.4737407891233945</v>
      </c>
      <c r="H873">
        <f t="shared" si="70"/>
        <v>3.4635307640032629</v>
      </c>
      <c r="I873">
        <f t="shared" si="71"/>
        <v>3.4033417067105278E-4</v>
      </c>
      <c r="J873">
        <f>$J$15+SUM(I$15:I872)</f>
        <v>3.4655727690272879</v>
      </c>
    </row>
    <row r="874" spans="1:10">
      <c r="A874" s="2">
        <f t="shared" si="72"/>
        <v>46820</v>
      </c>
      <c r="B874" t="e">
        <f t="shared" si="73"/>
        <v>#N/A</v>
      </c>
      <c r="C874" t="b">
        <f t="shared" si="69"/>
        <v>0</v>
      </c>
      <c r="D874">
        <f>ROWS(C$15:C874)</f>
        <v>860</v>
      </c>
      <c r="E874">
        <f>MATCH(TRUE,C875:C$15000,0)+D874</f>
        <v>883</v>
      </c>
      <c r="F874">
        <f>LOOKUP(2,1/(C$15:C874),D$15:D874)</f>
        <v>852</v>
      </c>
      <c r="G874">
        <f t="shared" si="70"/>
        <v>3.4737407891233945</v>
      </c>
      <c r="H874">
        <f t="shared" si="70"/>
        <v>3.4635307640032629</v>
      </c>
      <c r="I874">
        <f t="shared" si="71"/>
        <v>3.4033417067105278E-4</v>
      </c>
      <c r="J874">
        <f>$J$15+SUM(I$15:I873)</f>
        <v>3.4659131031979586</v>
      </c>
    </row>
    <row r="875" spans="1:10">
      <c r="A875" s="2">
        <f t="shared" si="72"/>
        <v>46821</v>
      </c>
      <c r="B875" t="e">
        <f t="shared" si="73"/>
        <v>#N/A</v>
      </c>
      <c r="C875" t="b">
        <f t="shared" si="69"/>
        <v>0</v>
      </c>
      <c r="D875">
        <f>ROWS(C$15:C875)</f>
        <v>861</v>
      </c>
      <c r="E875">
        <f>MATCH(TRUE,C876:C$15000,0)+D875</f>
        <v>883</v>
      </c>
      <c r="F875">
        <f>LOOKUP(2,1/(C$15:C875),D$15:D875)</f>
        <v>852</v>
      </c>
      <c r="G875">
        <f t="shared" si="70"/>
        <v>3.4737407891233945</v>
      </c>
      <c r="H875">
        <f t="shared" si="70"/>
        <v>3.4635307640032629</v>
      </c>
      <c r="I875">
        <f t="shared" si="71"/>
        <v>3.4033417067105278E-4</v>
      </c>
      <c r="J875">
        <f>$J$15+SUM(I$15:I874)</f>
        <v>3.4662534373686298</v>
      </c>
    </row>
    <row r="876" spans="1:10">
      <c r="A876" s="2">
        <f t="shared" si="72"/>
        <v>46822</v>
      </c>
      <c r="B876" t="e">
        <f t="shared" si="73"/>
        <v>#N/A</v>
      </c>
      <c r="C876" t="b">
        <f t="shared" si="69"/>
        <v>0</v>
      </c>
      <c r="D876">
        <f>ROWS(C$15:C876)</f>
        <v>862</v>
      </c>
      <c r="E876">
        <f>MATCH(TRUE,C877:C$15000,0)+D876</f>
        <v>883</v>
      </c>
      <c r="F876">
        <f>LOOKUP(2,1/(C$15:C876),D$15:D876)</f>
        <v>852</v>
      </c>
      <c r="G876">
        <f t="shared" si="70"/>
        <v>3.4737407891233945</v>
      </c>
      <c r="H876">
        <f t="shared" si="70"/>
        <v>3.4635307640032629</v>
      </c>
      <c r="I876">
        <f t="shared" si="71"/>
        <v>3.4033417067105278E-4</v>
      </c>
      <c r="J876">
        <f>$J$15+SUM(I$15:I875)</f>
        <v>3.4665937715393009</v>
      </c>
    </row>
    <row r="877" spans="1:10">
      <c r="A877" s="2">
        <f t="shared" si="72"/>
        <v>46823</v>
      </c>
      <c r="B877" t="e">
        <f t="shared" si="73"/>
        <v>#N/A</v>
      </c>
      <c r="C877" t="b">
        <f t="shared" si="69"/>
        <v>0</v>
      </c>
      <c r="D877">
        <f>ROWS(C$15:C877)</f>
        <v>863</v>
      </c>
      <c r="E877">
        <f>MATCH(TRUE,C878:C$15000,0)+D877</f>
        <v>883</v>
      </c>
      <c r="F877">
        <f>LOOKUP(2,1/(C$15:C877),D$15:D877)</f>
        <v>852</v>
      </c>
      <c r="G877">
        <f t="shared" si="70"/>
        <v>3.4737407891233945</v>
      </c>
      <c r="H877">
        <f t="shared" si="70"/>
        <v>3.4635307640032629</v>
      </c>
      <c r="I877">
        <f t="shared" si="71"/>
        <v>3.4033417067105278E-4</v>
      </c>
      <c r="J877">
        <f>$J$15+SUM(I$15:I876)</f>
        <v>3.4669341057099716</v>
      </c>
    </row>
    <row r="878" spans="1:10">
      <c r="A878" s="2">
        <f t="shared" si="72"/>
        <v>46824</v>
      </c>
      <c r="B878" t="e">
        <f t="shared" si="73"/>
        <v>#N/A</v>
      </c>
      <c r="C878" t="b">
        <f t="shared" si="69"/>
        <v>0</v>
      </c>
      <c r="D878">
        <f>ROWS(C$15:C878)</f>
        <v>864</v>
      </c>
      <c r="E878">
        <f>MATCH(TRUE,C879:C$15000,0)+D878</f>
        <v>883</v>
      </c>
      <c r="F878">
        <f>LOOKUP(2,1/(C$15:C878),D$15:D878)</f>
        <v>852</v>
      </c>
      <c r="G878">
        <f t="shared" si="70"/>
        <v>3.4737407891233945</v>
      </c>
      <c r="H878">
        <f t="shared" si="70"/>
        <v>3.4635307640032629</v>
      </c>
      <c r="I878">
        <f t="shared" si="71"/>
        <v>3.4033417067105278E-4</v>
      </c>
      <c r="J878">
        <f>$J$15+SUM(I$15:I877)</f>
        <v>3.4672744398806428</v>
      </c>
    </row>
    <row r="879" spans="1:10">
      <c r="A879" s="2">
        <f t="shared" si="72"/>
        <v>46825</v>
      </c>
      <c r="B879" t="e">
        <f t="shared" si="73"/>
        <v>#N/A</v>
      </c>
      <c r="C879" t="b">
        <f t="shared" si="69"/>
        <v>0</v>
      </c>
      <c r="D879">
        <f>ROWS(C$15:C879)</f>
        <v>865</v>
      </c>
      <c r="E879">
        <f>MATCH(TRUE,C880:C$15000,0)+D879</f>
        <v>883</v>
      </c>
      <c r="F879">
        <f>LOOKUP(2,1/(C$15:C879),D$15:D879)</f>
        <v>852</v>
      </c>
      <c r="G879">
        <f t="shared" si="70"/>
        <v>3.4737407891233945</v>
      </c>
      <c r="H879">
        <f t="shared" si="70"/>
        <v>3.4635307640032629</v>
      </c>
      <c r="I879">
        <f t="shared" si="71"/>
        <v>3.4033417067105278E-4</v>
      </c>
      <c r="J879">
        <f>$J$15+SUM(I$15:I878)</f>
        <v>3.4676147740513139</v>
      </c>
    </row>
    <row r="880" spans="1:10">
      <c r="A880" s="2">
        <f t="shared" si="72"/>
        <v>46826</v>
      </c>
      <c r="B880" t="e">
        <f t="shared" si="73"/>
        <v>#N/A</v>
      </c>
      <c r="C880" t="b">
        <f t="shared" si="69"/>
        <v>0</v>
      </c>
      <c r="D880">
        <f>ROWS(C$15:C880)</f>
        <v>866</v>
      </c>
      <c r="E880">
        <f>MATCH(TRUE,C881:C$15000,0)+D880</f>
        <v>883</v>
      </c>
      <c r="F880">
        <f>LOOKUP(2,1/(C$15:C880),D$15:D880)</f>
        <v>852</v>
      </c>
      <c r="G880">
        <f t="shared" si="70"/>
        <v>3.4737407891233945</v>
      </c>
      <c r="H880">
        <f t="shared" si="70"/>
        <v>3.4635307640032629</v>
      </c>
      <c r="I880">
        <f t="shared" si="71"/>
        <v>3.4033417067105278E-4</v>
      </c>
      <c r="J880">
        <f>$J$15+SUM(I$15:I879)</f>
        <v>3.467955108221985</v>
      </c>
    </row>
    <row r="881" spans="1:10">
      <c r="A881" s="2">
        <f t="shared" si="72"/>
        <v>46827</v>
      </c>
      <c r="B881" t="e">
        <f t="shared" si="73"/>
        <v>#N/A</v>
      </c>
      <c r="C881" t="b">
        <f t="shared" si="69"/>
        <v>0</v>
      </c>
      <c r="D881">
        <f>ROWS(C$15:C881)</f>
        <v>867</v>
      </c>
      <c r="E881">
        <f>MATCH(TRUE,C882:C$15000,0)+D881</f>
        <v>883</v>
      </c>
      <c r="F881">
        <f>LOOKUP(2,1/(C$15:C881),D$15:D881)</f>
        <v>852</v>
      </c>
      <c r="G881">
        <f t="shared" si="70"/>
        <v>3.4737407891233945</v>
      </c>
      <c r="H881">
        <f t="shared" si="70"/>
        <v>3.4635307640032629</v>
      </c>
      <c r="I881">
        <f t="shared" si="71"/>
        <v>3.4033417067105278E-4</v>
      </c>
      <c r="J881">
        <f>$J$15+SUM(I$15:I880)</f>
        <v>3.4682954423926562</v>
      </c>
    </row>
    <row r="882" spans="1:10">
      <c r="A882" s="2">
        <f t="shared" si="72"/>
        <v>46828</v>
      </c>
      <c r="B882" t="e">
        <f t="shared" si="73"/>
        <v>#N/A</v>
      </c>
      <c r="C882" t="b">
        <f t="shared" si="69"/>
        <v>0</v>
      </c>
      <c r="D882">
        <f>ROWS(C$15:C882)</f>
        <v>868</v>
      </c>
      <c r="E882">
        <f>MATCH(TRUE,C883:C$15000,0)+D882</f>
        <v>883</v>
      </c>
      <c r="F882">
        <f>LOOKUP(2,1/(C$15:C882),D$15:D882)</f>
        <v>852</v>
      </c>
      <c r="G882">
        <f t="shared" si="70"/>
        <v>3.4737407891233945</v>
      </c>
      <c r="H882">
        <f t="shared" si="70"/>
        <v>3.4635307640032629</v>
      </c>
      <c r="I882">
        <f t="shared" si="71"/>
        <v>3.4033417067105278E-4</v>
      </c>
      <c r="J882">
        <f>$J$15+SUM(I$15:I881)</f>
        <v>3.4686357765633269</v>
      </c>
    </row>
    <row r="883" spans="1:10">
      <c r="A883" s="2">
        <f t="shared" si="72"/>
        <v>46829</v>
      </c>
      <c r="B883" t="e">
        <f t="shared" si="73"/>
        <v>#N/A</v>
      </c>
      <c r="C883" t="b">
        <f t="shared" si="69"/>
        <v>0</v>
      </c>
      <c r="D883">
        <f>ROWS(C$15:C883)</f>
        <v>869</v>
      </c>
      <c r="E883">
        <f>MATCH(TRUE,C884:C$15000,0)+D883</f>
        <v>883</v>
      </c>
      <c r="F883">
        <f>LOOKUP(2,1/(C$15:C883),D$15:D883)</f>
        <v>852</v>
      </c>
      <c r="G883">
        <f t="shared" si="70"/>
        <v>3.4737407891233945</v>
      </c>
      <c r="H883">
        <f t="shared" si="70"/>
        <v>3.4635307640032629</v>
      </c>
      <c r="I883">
        <f t="shared" si="71"/>
        <v>3.4033417067105278E-4</v>
      </c>
      <c r="J883">
        <f>$J$15+SUM(I$15:I882)</f>
        <v>3.468976110733998</v>
      </c>
    </row>
    <row r="884" spans="1:10">
      <c r="A884" s="2">
        <f t="shared" si="72"/>
        <v>46830</v>
      </c>
      <c r="B884" t="e">
        <f t="shared" si="73"/>
        <v>#N/A</v>
      </c>
      <c r="C884" t="b">
        <f t="shared" si="69"/>
        <v>0</v>
      </c>
      <c r="D884">
        <f>ROWS(C$15:C884)</f>
        <v>870</v>
      </c>
      <c r="E884">
        <f>MATCH(TRUE,C885:C$15000,0)+D884</f>
        <v>883</v>
      </c>
      <c r="F884">
        <f>LOOKUP(2,1/(C$15:C884),D$15:D884)</f>
        <v>852</v>
      </c>
      <c r="G884">
        <f t="shared" si="70"/>
        <v>3.4737407891233945</v>
      </c>
      <c r="H884">
        <f t="shared" si="70"/>
        <v>3.4635307640032629</v>
      </c>
      <c r="I884">
        <f t="shared" si="71"/>
        <v>3.4033417067105278E-4</v>
      </c>
      <c r="J884">
        <f>$J$15+SUM(I$15:I883)</f>
        <v>3.4693164449046692</v>
      </c>
    </row>
    <row r="885" spans="1:10">
      <c r="A885" s="2">
        <f t="shared" si="72"/>
        <v>46831</v>
      </c>
      <c r="B885" t="e">
        <f t="shared" si="73"/>
        <v>#N/A</v>
      </c>
      <c r="C885" t="b">
        <f t="shared" si="69"/>
        <v>0</v>
      </c>
      <c r="D885">
        <f>ROWS(C$15:C885)</f>
        <v>871</v>
      </c>
      <c r="E885">
        <f>MATCH(TRUE,C886:C$15000,0)+D885</f>
        <v>883</v>
      </c>
      <c r="F885">
        <f>LOOKUP(2,1/(C$15:C885),D$15:D885)</f>
        <v>852</v>
      </c>
      <c r="G885">
        <f t="shared" si="70"/>
        <v>3.4737407891233945</v>
      </c>
      <c r="H885">
        <f t="shared" si="70"/>
        <v>3.4635307640032629</v>
      </c>
      <c r="I885">
        <f t="shared" si="71"/>
        <v>3.4033417067105278E-4</v>
      </c>
      <c r="J885">
        <f>$J$15+SUM(I$15:I884)</f>
        <v>3.4696567790753399</v>
      </c>
    </row>
    <row r="886" spans="1:10">
      <c r="A886" s="2">
        <f t="shared" si="72"/>
        <v>46832</v>
      </c>
      <c r="B886" t="e">
        <f t="shared" si="73"/>
        <v>#N/A</v>
      </c>
      <c r="C886" t="b">
        <f t="shared" si="69"/>
        <v>0</v>
      </c>
      <c r="D886">
        <f>ROWS(C$15:C886)</f>
        <v>872</v>
      </c>
      <c r="E886">
        <f>MATCH(TRUE,C887:C$15000,0)+D886</f>
        <v>883</v>
      </c>
      <c r="F886">
        <f>LOOKUP(2,1/(C$15:C886),D$15:D886)</f>
        <v>852</v>
      </c>
      <c r="G886">
        <f t="shared" si="70"/>
        <v>3.4737407891233945</v>
      </c>
      <c r="H886">
        <f t="shared" si="70"/>
        <v>3.4635307640032629</v>
      </c>
      <c r="I886">
        <f t="shared" si="71"/>
        <v>3.4033417067105278E-4</v>
      </c>
      <c r="J886">
        <f>$J$15+SUM(I$15:I885)</f>
        <v>3.469997113246011</v>
      </c>
    </row>
    <row r="887" spans="1:10">
      <c r="A887" s="2">
        <f t="shared" si="72"/>
        <v>46833</v>
      </c>
      <c r="B887" t="e">
        <f t="shared" si="73"/>
        <v>#N/A</v>
      </c>
      <c r="C887" t="b">
        <f t="shared" si="69"/>
        <v>0</v>
      </c>
      <c r="D887">
        <f>ROWS(C$15:C887)</f>
        <v>873</v>
      </c>
      <c r="E887">
        <f>MATCH(TRUE,C888:C$15000,0)+D887</f>
        <v>883</v>
      </c>
      <c r="F887">
        <f>LOOKUP(2,1/(C$15:C887),D$15:D887)</f>
        <v>852</v>
      </c>
      <c r="G887">
        <f t="shared" si="70"/>
        <v>3.4737407891233945</v>
      </c>
      <c r="H887">
        <f t="shared" si="70"/>
        <v>3.4635307640032629</v>
      </c>
      <c r="I887">
        <f t="shared" si="71"/>
        <v>3.4033417067105278E-4</v>
      </c>
      <c r="J887">
        <f>$J$15+SUM(I$15:I886)</f>
        <v>3.4703374474166822</v>
      </c>
    </row>
    <row r="888" spans="1:10">
      <c r="A888" s="2">
        <f t="shared" si="72"/>
        <v>46834</v>
      </c>
      <c r="B888" t="e">
        <f t="shared" si="73"/>
        <v>#N/A</v>
      </c>
      <c r="C888" t="b">
        <f t="shared" si="69"/>
        <v>0</v>
      </c>
      <c r="D888">
        <f>ROWS(C$15:C888)</f>
        <v>874</v>
      </c>
      <c r="E888">
        <f>MATCH(TRUE,C889:C$15000,0)+D888</f>
        <v>883</v>
      </c>
      <c r="F888">
        <f>LOOKUP(2,1/(C$15:C888),D$15:D888)</f>
        <v>852</v>
      </c>
      <c r="G888">
        <f t="shared" si="70"/>
        <v>3.4737407891233945</v>
      </c>
      <c r="H888">
        <f t="shared" si="70"/>
        <v>3.4635307640032629</v>
      </c>
      <c r="I888">
        <f t="shared" si="71"/>
        <v>3.4033417067105278E-4</v>
      </c>
      <c r="J888">
        <f>$J$15+SUM(I$15:I887)</f>
        <v>3.4706777815873533</v>
      </c>
    </row>
    <row r="889" spans="1:10">
      <c r="A889" s="2">
        <f t="shared" si="72"/>
        <v>46835</v>
      </c>
      <c r="B889" t="e">
        <f t="shared" si="73"/>
        <v>#N/A</v>
      </c>
      <c r="C889" t="b">
        <f t="shared" si="69"/>
        <v>0</v>
      </c>
      <c r="D889">
        <f>ROWS(C$15:C889)</f>
        <v>875</v>
      </c>
      <c r="E889">
        <f>MATCH(TRUE,C890:C$15000,0)+D889</f>
        <v>883</v>
      </c>
      <c r="F889">
        <f>LOOKUP(2,1/(C$15:C889),D$15:D889)</f>
        <v>852</v>
      </c>
      <c r="G889">
        <f t="shared" si="70"/>
        <v>3.4737407891233945</v>
      </c>
      <c r="H889">
        <f t="shared" si="70"/>
        <v>3.4635307640032629</v>
      </c>
      <c r="I889">
        <f t="shared" si="71"/>
        <v>3.4033417067105278E-4</v>
      </c>
      <c r="J889">
        <f>$J$15+SUM(I$15:I888)</f>
        <v>3.4710181157580244</v>
      </c>
    </row>
    <row r="890" spans="1:10">
      <c r="A890" s="2">
        <f t="shared" si="72"/>
        <v>46836</v>
      </c>
      <c r="B890" t="e">
        <f t="shared" si="73"/>
        <v>#N/A</v>
      </c>
      <c r="C890" t="b">
        <f t="shared" si="69"/>
        <v>0</v>
      </c>
      <c r="D890">
        <f>ROWS(C$15:C890)</f>
        <v>876</v>
      </c>
      <c r="E890">
        <f>MATCH(TRUE,C891:C$15000,0)+D890</f>
        <v>883</v>
      </c>
      <c r="F890">
        <f>LOOKUP(2,1/(C$15:C890),D$15:D890)</f>
        <v>852</v>
      </c>
      <c r="G890">
        <f t="shared" si="70"/>
        <v>3.4737407891233945</v>
      </c>
      <c r="H890">
        <f t="shared" si="70"/>
        <v>3.4635307640032629</v>
      </c>
      <c r="I890">
        <f t="shared" si="71"/>
        <v>3.4033417067105278E-4</v>
      </c>
      <c r="J890">
        <f>$J$15+SUM(I$15:I889)</f>
        <v>3.4713584499286951</v>
      </c>
    </row>
    <row r="891" spans="1:10">
      <c r="A891" s="2">
        <f t="shared" si="72"/>
        <v>46837</v>
      </c>
      <c r="B891" t="e">
        <f t="shared" si="73"/>
        <v>#N/A</v>
      </c>
      <c r="C891" t="b">
        <f t="shared" si="69"/>
        <v>0</v>
      </c>
      <c r="D891">
        <f>ROWS(C$15:C891)</f>
        <v>877</v>
      </c>
      <c r="E891">
        <f>MATCH(TRUE,C892:C$15000,0)+D891</f>
        <v>883</v>
      </c>
      <c r="F891">
        <f>LOOKUP(2,1/(C$15:C891),D$15:D891)</f>
        <v>852</v>
      </c>
      <c r="G891">
        <f t="shared" si="70"/>
        <v>3.4737407891233945</v>
      </c>
      <c r="H891">
        <f t="shared" si="70"/>
        <v>3.4635307640032629</v>
      </c>
      <c r="I891">
        <f t="shared" si="71"/>
        <v>3.4033417067105278E-4</v>
      </c>
      <c r="J891">
        <f>$J$15+SUM(I$15:I890)</f>
        <v>3.4716987840993663</v>
      </c>
    </row>
    <row r="892" spans="1:10">
      <c r="A892" s="2">
        <f t="shared" si="72"/>
        <v>46838</v>
      </c>
      <c r="B892" t="e">
        <f t="shared" si="73"/>
        <v>#N/A</v>
      </c>
      <c r="C892" t="b">
        <f t="shared" si="69"/>
        <v>0</v>
      </c>
      <c r="D892">
        <f>ROWS(C$15:C892)</f>
        <v>878</v>
      </c>
      <c r="E892">
        <f>MATCH(TRUE,C893:C$15000,0)+D892</f>
        <v>883</v>
      </c>
      <c r="F892">
        <f>LOOKUP(2,1/(C$15:C892),D$15:D892)</f>
        <v>852</v>
      </c>
      <c r="G892">
        <f t="shared" si="70"/>
        <v>3.4737407891233945</v>
      </c>
      <c r="H892">
        <f t="shared" si="70"/>
        <v>3.4635307640032629</v>
      </c>
      <c r="I892">
        <f t="shared" si="71"/>
        <v>3.4033417067105278E-4</v>
      </c>
      <c r="J892">
        <f>$J$15+SUM(I$15:I891)</f>
        <v>3.4720391182700374</v>
      </c>
    </row>
    <row r="893" spans="1:10">
      <c r="A893" s="2">
        <f t="shared" si="72"/>
        <v>46839</v>
      </c>
      <c r="B893" t="e">
        <f t="shared" si="73"/>
        <v>#N/A</v>
      </c>
      <c r="C893" t="b">
        <f t="shared" si="69"/>
        <v>0</v>
      </c>
      <c r="D893">
        <f>ROWS(C$15:C893)</f>
        <v>879</v>
      </c>
      <c r="E893">
        <f>MATCH(TRUE,C894:C$15000,0)+D893</f>
        <v>883</v>
      </c>
      <c r="F893">
        <f>LOOKUP(2,1/(C$15:C893),D$15:D893)</f>
        <v>852</v>
      </c>
      <c r="G893">
        <f t="shared" si="70"/>
        <v>3.4737407891233945</v>
      </c>
      <c r="H893">
        <f t="shared" si="70"/>
        <v>3.4635307640032629</v>
      </c>
      <c r="I893">
        <f t="shared" si="71"/>
        <v>3.4033417067105278E-4</v>
      </c>
      <c r="J893">
        <f>$J$15+SUM(I$15:I892)</f>
        <v>3.4723794524407081</v>
      </c>
    </row>
    <row r="894" spans="1:10">
      <c r="A894" s="2">
        <f t="shared" si="72"/>
        <v>46840</v>
      </c>
      <c r="B894" t="e">
        <f t="shared" si="73"/>
        <v>#N/A</v>
      </c>
      <c r="C894" t="b">
        <f t="shared" si="69"/>
        <v>0</v>
      </c>
      <c r="D894">
        <f>ROWS(C$15:C894)</f>
        <v>880</v>
      </c>
      <c r="E894">
        <f>MATCH(TRUE,C895:C$15000,0)+D894</f>
        <v>883</v>
      </c>
      <c r="F894">
        <f>LOOKUP(2,1/(C$15:C894),D$15:D894)</f>
        <v>852</v>
      </c>
      <c r="G894">
        <f t="shared" si="70"/>
        <v>3.4737407891233945</v>
      </c>
      <c r="H894">
        <f t="shared" si="70"/>
        <v>3.4635307640032629</v>
      </c>
      <c r="I894">
        <f t="shared" si="71"/>
        <v>3.4033417067105278E-4</v>
      </c>
      <c r="J894">
        <f>$J$15+SUM(I$15:I893)</f>
        <v>3.4727197866113793</v>
      </c>
    </row>
    <row r="895" spans="1:10">
      <c r="A895" s="2">
        <f t="shared" si="72"/>
        <v>46841</v>
      </c>
      <c r="B895" t="e">
        <f t="shared" si="73"/>
        <v>#N/A</v>
      </c>
      <c r="C895" t="b">
        <f t="shared" si="69"/>
        <v>0</v>
      </c>
      <c r="D895">
        <f>ROWS(C$15:C895)</f>
        <v>881</v>
      </c>
      <c r="E895">
        <f>MATCH(TRUE,C896:C$15000,0)+D895</f>
        <v>883</v>
      </c>
      <c r="F895">
        <f>LOOKUP(2,1/(C$15:C895),D$15:D895)</f>
        <v>852</v>
      </c>
      <c r="G895">
        <f t="shared" si="70"/>
        <v>3.4737407891233945</v>
      </c>
      <c r="H895">
        <f t="shared" si="70"/>
        <v>3.4635307640032629</v>
      </c>
      <c r="I895">
        <f t="shared" si="71"/>
        <v>3.4033417067105278E-4</v>
      </c>
      <c r="J895">
        <f>$J$15+SUM(I$15:I894)</f>
        <v>3.4730601207820504</v>
      </c>
    </row>
    <row r="896" spans="1:10">
      <c r="A896" s="2">
        <f t="shared" si="72"/>
        <v>46842</v>
      </c>
      <c r="B896" t="e">
        <f t="shared" si="73"/>
        <v>#N/A</v>
      </c>
      <c r="C896" t="b">
        <f t="shared" si="69"/>
        <v>0</v>
      </c>
      <c r="D896">
        <f>ROWS(C$15:C896)</f>
        <v>882</v>
      </c>
      <c r="E896">
        <f>MATCH(TRUE,C897:C$15000,0)+D896</f>
        <v>883</v>
      </c>
      <c r="F896">
        <f>LOOKUP(2,1/(C$15:C896),D$15:D896)</f>
        <v>852</v>
      </c>
      <c r="G896">
        <f t="shared" si="70"/>
        <v>3.4737407891233945</v>
      </c>
      <c r="H896">
        <f t="shared" si="70"/>
        <v>3.4635307640032629</v>
      </c>
      <c r="I896">
        <f t="shared" si="71"/>
        <v>3.4033417067105278E-4</v>
      </c>
      <c r="J896">
        <f>$J$15+SUM(I$15:I895)</f>
        <v>3.4734004549527215</v>
      </c>
    </row>
    <row r="897" spans="1:10">
      <c r="A897" s="2">
        <f t="shared" si="72"/>
        <v>46843</v>
      </c>
      <c r="B897">
        <f t="shared" si="73"/>
        <v>3.4737407891233945</v>
      </c>
      <c r="C897" t="b">
        <f t="shared" si="69"/>
        <v>1</v>
      </c>
      <c r="D897">
        <f>ROWS(C$15:C897)</f>
        <v>883</v>
      </c>
      <c r="E897">
        <f>MATCH(TRUE,C898:C$15000,0)+D897</f>
        <v>913</v>
      </c>
      <c r="F897">
        <f>LOOKUP(2,1/(C$15:C897),D$15:D897)</f>
        <v>883</v>
      </c>
      <c r="G897">
        <f t="shared" si="70"/>
        <v>3.4841632772621285</v>
      </c>
      <c r="H897">
        <f t="shared" si="70"/>
        <v>3.4737407891233945</v>
      </c>
      <c r="I897">
        <f t="shared" si="71"/>
        <v>0</v>
      </c>
      <c r="J897">
        <f>$J$15+SUM(I$15:I896)</f>
        <v>3.4737407891233927</v>
      </c>
    </row>
    <row r="898" spans="1:10">
      <c r="A898" s="2">
        <f t="shared" si="72"/>
        <v>46844</v>
      </c>
      <c r="B898" t="e">
        <f t="shared" si="73"/>
        <v>#N/A</v>
      </c>
      <c r="C898" t="b">
        <f t="shared" si="69"/>
        <v>0</v>
      </c>
      <c r="D898">
        <f>ROWS(C$15:C898)</f>
        <v>884</v>
      </c>
      <c r="E898">
        <f>MATCH(TRUE,C899:C$15000,0)+D898</f>
        <v>913</v>
      </c>
      <c r="F898">
        <f>LOOKUP(2,1/(C$15:C898),D$15:D898)</f>
        <v>883</v>
      </c>
      <c r="G898">
        <f t="shared" si="70"/>
        <v>3.4841632772621285</v>
      </c>
      <c r="H898">
        <f t="shared" si="70"/>
        <v>3.4737407891233945</v>
      </c>
      <c r="I898">
        <f t="shared" si="71"/>
        <v>3.5939614271496663E-4</v>
      </c>
      <c r="J898">
        <f>$J$15+SUM(I$15:I897)</f>
        <v>3.4737407891233927</v>
      </c>
    </row>
    <row r="899" spans="1:10">
      <c r="A899" s="2">
        <f t="shared" si="72"/>
        <v>46845</v>
      </c>
      <c r="B899" t="e">
        <f t="shared" si="73"/>
        <v>#N/A</v>
      </c>
      <c r="C899" t="b">
        <f t="shared" si="69"/>
        <v>0</v>
      </c>
      <c r="D899">
        <f>ROWS(C$15:C899)</f>
        <v>885</v>
      </c>
      <c r="E899">
        <f>MATCH(TRUE,C900:C$15000,0)+D899</f>
        <v>913</v>
      </c>
      <c r="F899">
        <f>LOOKUP(2,1/(C$15:C899),D$15:D899)</f>
        <v>883</v>
      </c>
      <c r="G899">
        <f t="shared" si="70"/>
        <v>3.4841632772621285</v>
      </c>
      <c r="H899">
        <f t="shared" si="70"/>
        <v>3.4737407891233945</v>
      </c>
      <c r="I899">
        <f t="shared" si="71"/>
        <v>3.5939614271496663E-4</v>
      </c>
      <c r="J899">
        <f>$J$15+SUM(I$15:I898)</f>
        <v>3.4741001852661073</v>
      </c>
    </row>
    <row r="900" spans="1:10">
      <c r="A900" s="2">
        <f t="shared" si="72"/>
        <v>46846</v>
      </c>
      <c r="B900" t="e">
        <f t="shared" si="73"/>
        <v>#N/A</v>
      </c>
      <c r="C900" t="b">
        <f t="shared" si="69"/>
        <v>0</v>
      </c>
      <c r="D900">
        <f>ROWS(C$15:C900)</f>
        <v>886</v>
      </c>
      <c r="E900">
        <f>MATCH(TRUE,C901:C$15000,0)+D900</f>
        <v>913</v>
      </c>
      <c r="F900">
        <f>LOOKUP(2,1/(C$15:C900),D$15:D900)</f>
        <v>883</v>
      </c>
      <c r="G900">
        <f t="shared" si="70"/>
        <v>3.4841632772621285</v>
      </c>
      <c r="H900">
        <f t="shared" si="70"/>
        <v>3.4737407891233945</v>
      </c>
      <c r="I900">
        <f t="shared" si="71"/>
        <v>3.5939614271496663E-4</v>
      </c>
      <c r="J900">
        <f>$J$15+SUM(I$15:I899)</f>
        <v>3.4744595814088224</v>
      </c>
    </row>
    <row r="901" spans="1:10">
      <c r="A901" s="2">
        <f t="shared" si="72"/>
        <v>46847</v>
      </c>
      <c r="B901" t="e">
        <f t="shared" si="73"/>
        <v>#N/A</v>
      </c>
      <c r="C901" t="b">
        <f t="shared" si="69"/>
        <v>0</v>
      </c>
      <c r="D901">
        <f>ROWS(C$15:C901)</f>
        <v>887</v>
      </c>
      <c r="E901">
        <f>MATCH(TRUE,C902:C$15000,0)+D901</f>
        <v>913</v>
      </c>
      <c r="F901">
        <f>LOOKUP(2,1/(C$15:C901),D$15:D901)</f>
        <v>883</v>
      </c>
      <c r="G901">
        <f t="shared" si="70"/>
        <v>3.4841632772621285</v>
      </c>
      <c r="H901">
        <f t="shared" si="70"/>
        <v>3.4737407891233945</v>
      </c>
      <c r="I901">
        <f t="shared" si="71"/>
        <v>3.5939614271496663E-4</v>
      </c>
      <c r="J901">
        <f>$J$15+SUM(I$15:I900)</f>
        <v>3.4748189775515375</v>
      </c>
    </row>
    <row r="902" spans="1:10">
      <c r="A902" s="2">
        <f t="shared" si="72"/>
        <v>46848</v>
      </c>
      <c r="B902" t="e">
        <f t="shared" si="73"/>
        <v>#N/A</v>
      </c>
      <c r="C902" t="b">
        <f t="shared" si="69"/>
        <v>0</v>
      </c>
      <c r="D902">
        <f>ROWS(C$15:C902)</f>
        <v>888</v>
      </c>
      <c r="E902">
        <f>MATCH(TRUE,C903:C$15000,0)+D902</f>
        <v>913</v>
      </c>
      <c r="F902">
        <f>LOOKUP(2,1/(C$15:C902),D$15:D902)</f>
        <v>883</v>
      </c>
      <c r="G902">
        <f t="shared" si="70"/>
        <v>3.4841632772621285</v>
      </c>
      <c r="H902">
        <f t="shared" si="70"/>
        <v>3.4737407891233945</v>
      </c>
      <c r="I902">
        <f t="shared" si="71"/>
        <v>3.5939614271496663E-4</v>
      </c>
      <c r="J902">
        <f>$J$15+SUM(I$15:I901)</f>
        <v>3.4751783736942521</v>
      </c>
    </row>
    <row r="903" spans="1:10">
      <c r="A903" s="2">
        <f t="shared" si="72"/>
        <v>46849</v>
      </c>
      <c r="B903" t="e">
        <f t="shared" si="73"/>
        <v>#N/A</v>
      </c>
      <c r="C903" t="b">
        <f t="shared" si="69"/>
        <v>0</v>
      </c>
      <c r="D903">
        <f>ROWS(C$15:C903)</f>
        <v>889</v>
      </c>
      <c r="E903">
        <f>MATCH(TRUE,C904:C$15000,0)+D903</f>
        <v>913</v>
      </c>
      <c r="F903">
        <f>LOOKUP(2,1/(C$15:C903),D$15:D903)</f>
        <v>883</v>
      </c>
      <c r="G903">
        <f t="shared" si="70"/>
        <v>3.4841632772621285</v>
      </c>
      <c r="H903">
        <f t="shared" si="70"/>
        <v>3.4737407891233945</v>
      </c>
      <c r="I903">
        <f t="shared" si="71"/>
        <v>3.5939614271496663E-4</v>
      </c>
      <c r="J903">
        <f>$J$15+SUM(I$15:I902)</f>
        <v>3.4755377698369672</v>
      </c>
    </row>
    <row r="904" spans="1:10">
      <c r="A904" s="2">
        <f t="shared" si="72"/>
        <v>46850</v>
      </c>
      <c r="B904" t="e">
        <f t="shared" si="73"/>
        <v>#N/A</v>
      </c>
      <c r="C904" t="b">
        <f t="shared" si="69"/>
        <v>0</v>
      </c>
      <c r="D904">
        <f>ROWS(C$15:C904)</f>
        <v>890</v>
      </c>
      <c r="E904">
        <f>MATCH(TRUE,C905:C$15000,0)+D904</f>
        <v>913</v>
      </c>
      <c r="F904">
        <f>LOOKUP(2,1/(C$15:C904),D$15:D904)</f>
        <v>883</v>
      </c>
      <c r="G904">
        <f t="shared" si="70"/>
        <v>3.4841632772621285</v>
      </c>
      <c r="H904">
        <f t="shared" si="70"/>
        <v>3.4737407891233945</v>
      </c>
      <c r="I904">
        <f t="shared" si="71"/>
        <v>3.5939614271496663E-4</v>
      </c>
      <c r="J904">
        <f>$J$15+SUM(I$15:I903)</f>
        <v>3.4758971659796822</v>
      </c>
    </row>
    <row r="905" spans="1:10">
      <c r="A905" s="2">
        <f t="shared" si="72"/>
        <v>46851</v>
      </c>
      <c r="B905" t="e">
        <f t="shared" si="73"/>
        <v>#N/A</v>
      </c>
      <c r="C905" t="b">
        <f t="shared" si="69"/>
        <v>0</v>
      </c>
      <c r="D905">
        <f>ROWS(C$15:C905)</f>
        <v>891</v>
      </c>
      <c r="E905">
        <f>MATCH(TRUE,C906:C$15000,0)+D905</f>
        <v>913</v>
      </c>
      <c r="F905">
        <f>LOOKUP(2,1/(C$15:C905),D$15:D905)</f>
        <v>883</v>
      </c>
      <c r="G905">
        <f t="shared" si="70"/>
        <v>3.4841632772621285</v>
      </c>
      <c r="H905">
        <f t="shared" si="70"/>
        <v>3.4737407891233945</v>
      </c>
      <c r="I905">
        <f t="shared" si="71"/>
        <v>3.5939614271496663E-4</v>
      </c>
      <c r="J905">
        <f>$J$15+SUM(I$15:I904)</f>
        <v>3.4762565621223973</v>
      </c>
    </row>
    <row r="906" spans="1:10">
      <c r="A906" s="2">
        <f t="shared" si="72"/>
        <v>46852</v>
      </c>
      <c r="B906" t="e">
        <f t="shared" si="73"/>
        <v>#N/A</v>
      </c>
      <c r="C906" t="b">
        <f t="shared" si="69"/>
        <v>0</v>
      </c>
      <c r="D906">
        <f>ROWS(C$15:C906)</f>
        <v>892</v>
      </c>
      <c r="E906">
        <f>MATCH(TRUE,C907:C$15000,0)+D906</f>
        <v>913</v>
      </c>
      <c r="F906">
        <f>LOOKUP(2,1/(C$15:C906),D$15:D906)</f>
        <v>883</v>
      </c>
      <c r="G906">
        <f t="shared" si="70"/>
        <v>3.4841632772621285</v>
      </c>
      <c r="H906">
        <f t="shared" si="70"/>
        <v>3.4737407891233945</v>
      </c>
      <c r="I906">
        <f t="shared" si="71"/>
        <v>3.5939614271496663E-4</v>
      </c>
      <c r="J906">
        <f>$J$15+SUM(I$15:I905)</f>
        <v>3.4766159582651124</v>
      </c>
    </row>
    <row r="907" spans="1:10">
      <c r="A907" s="2">
        <f t="shared" si="72"/>
        <v>46853</v>
      </c>
      <c r="B907" t="e">
        <f t="shared" si="73"/>
        <v>#N/A</v>
      </c>
      <c r="C907" t="b">
        <f t="shared" si="69"/>
        <v>0</v>
      </c>
      <c r="D907">
        <f>ROWS(C$15:C907)</f>
        <v>893</v>
      </c>
      <c r="E907">
        <f>MATCH(TRUE,C908:C$15000,0)+D907</f>
        <v>913</v>
      </c>
      <c r="F907">
        <f>LOOKUP(2,1/(C$15:C907),D$15:D907)</f>
        <v>883</v>
      </c>
      <c r="G907">
        <f t="shared" si="70"/>
        <v>3.4841632772621285</v>
      </c>
      <c r="H907">
        <f t="shared" si="70"/>
        <v>3.4737407891233945</v>
      </c>
      <c r="I907">
        <f t="shared" si="71"/>
        <v>3.5939614271496663E-4</v>
      </c>
      <c r="J907">
        <f>$J$15+SUM(I$15:I906)</f>
        <v>3.476975354407827</v>
      </c>
    </row>
    <row r="908" spans="1:10">
      <c r="A908" s="2">
        <f t="shared" si="72"/>
        <v>46854</v>
      </c>
      <c r="B908" t="e">
        <f t="shared" si="73"/>
        <v>#N/A</v>
      </c>
      <c r="C908" t="b">
        <f t="shared" si="69"/>
        <v>0</v>
      </c>
      <c r="D908">
        <f>ROWS(C$15:C908)</f>
        <v>894</v>
      </c>
      <c r="E908">
        <f>MATCH(TRUE,C909:C$15000,0)+D908</f>
        <v>913</v>
      </c>
      <c r="F908">
        <f>LOOKUP(2,1/(C$15:C908),D$15:D908)</f>
        <v>883</v>
      </c>
      <c r="G908">
        <f t="shared" si="70"/>
        <v>3.4841632772621285</v>
      </c>
      <c r="H908">
        <f t="shared" si="70"/>
        <v>3.4737407891233945</v>
      </c>
      <c r="I908">
        <f t="shared" si="71"/>
        <v>3.5939614271496663E-4</v>
      </c>
      <c r="J908">
        <f>$J$15+SUM(I$15:I907)</f>
        <v>3.4773347505505421</v>
      </c>
    </row>
    <row r="909" spans="1:10">
      <c r="A909" s="2">
        <f t="shared" si="72"/>
        <v>46855</v>
      </c>
      <c r="B909" t="e">
        <f t="shared" si="73"/>
        <v>#N/A</v>
      </c>
      <c r="C909" t="b">
        <f t="shared" si="69"/>
        <v>0</v>
      </c>
      <c r="D909">
        <f>ROWS(C$15:C909)</f>
        <v>895</v>
      </c>
      <c r="E909">
        <f>MATCH(TRUE,C910:C$15000,0)+D909</f>
        <v>913</v>
      </c>
      <c r="F909">
        <f>LOOKUP(2,1/(C$15:C909),D$15:D909)</f>
        <v>883</v>
      </c>
      <c r="G909">
        <f t="shared" si="70"/>
        <v>3.4841632772621285</v>
      </c>
      <c r="H909">
        <f t="shared" si="70"/>
        <v>3.4737407891233945</v>
      </c>
      <c r="I909">
        <f t="shared" si="71"/>
        <v>3.5939614271496663E-4</v>
      </c>
      <c r="J909">
        <f>$J$15+SUM(I$15:I908)</f>
        <v>3.4776941466932572</v>
      </c>
    </row>
    <row r="910" spans="1:10">
      <c r="A910" s="2">
        <f t="shared" si="72"/>
        <v>46856</v>
      </c>
      <c r="B910" t="e">
        <f t="shared" si="73"/>
        <v>#N/A</v>
      </c>
      <c r="C910" t="b">
        <f t="shared" si="69"/>
        <v>0</v>
      </c>
      <c r="D910">
        <f>ROWS(C$15:C910)</f>
        <v>896</v>
      </c>
      <c r="E910">
        <f>MATCH(TRUE,C911:C$15000,0)+D910</f>
        <v>913</v>
      </c>
      <c r="F910">
        <f>LOOKUP(2,1/(C$15:C910),D$15:D910)</f>
        <v>883</v>
      </c>
      <c r="G910">
        <f t="shared" si="70"/>
        <v>3.4841632772621285</v>
      </c>
      <c r="H910">
        <f t="shared" si="70"/>
        <v>3.4737407891233945</v>
      </c>
      <c r="I910">
        <f t="shared" si="71"/>
        <v>3.5939614271496663E-4</v>
      </c>
      <c r="J910">
        <f>$J$15+SUM(I$15:I909)</f>
        <v>3.4780535428359718</v>
      </c>
    </row>
    <row r="911" spans="1:10">
      <c r="A911" s="2">
        <f t="shared" si="72"/>
        <v>46857</v>
      </c>
      <c r="B911" t="e">
        <f t="shared" si="73"/>
        <v>#N/A</v>
      </c>
      <c r="C911" t="b">
        <f t="shared" si="69"/>
        <v>0</v>
      </c>
      <c r="D911">
        <f>ROWS(C$15:C911)</f>
        <v>897</v>
      </c>
      <c r="E911">
        <f>MATCH(TRUE,C912:C$15000,0)+D911</f>
        <v>913</v>
      </c>
      <c r="F911">
        <f>LOOKUP(2,1/(C$15:C911),D$15:D911)</f>
        <v>883</v>
      </c>
      <c r="G911">
        <f t="shared" si="70"/>
        <v>3.4841632772621285</v>
      </c>
      <c r="H911">
        <f t="shared" si="70"/>
        <v>3.4737407891233945</v>
      </c>
      <c r="I911">
        <f t="shared" si="71"/>
        <v>3.5939614271496663E-4</v>
      </c>
      <c r="J911">
        <f>$J$15+SUM(I$15:I910)</f>
        <v>3.4784129389786869</v>
      </c>
    </row>
    <row r="912" spans="1:10">
      <c r="A912" s="2">
        <f t="shared" si="72"/>
        <v>46858</v>
      </c>
      <c r="B912" t="e">
        <f t="shared" si="73"/>
        <v>#N/A</v>
      </c>
      <c r="C912" t="b">
        <f t="shared" ref="C912:C975" si="74">NOT(ISNA(B912))</f>
        <v>0</v>
      </c>
      <c r="D912">
        <f>ROWS(C$15:C912)</f>
        <v>898</v>
      </c>
      <c r="E912">
        <f>MATCH(TRUE,C913:C$15000,0)+D912</f>
        <v>913</v>
      </c>
      <c r="F912">
        <f>LOOKUP(2,1/(C$15:C912),D$15:D912)</f>
        <v>883</v>
      </c>
      <c r="G912">
        <f t="shared" ref="G912:H975" si="75">INDEX($B$15:$B$15000,E912)</f>
        <v>3.4841632772621285</v>
      </c>
      <c r="H912">
        <f t="shared" si="75"/>
        <v>3.4737407891233945</v>
      </c>
      <c r="I912">
        <f t="shared" ref="I912:I975" si="76">IF(ISNA(E912), 0, IF(C912,0,(G912-H912)/(E912-F912-1)))</f>
        <v>3.5939614271496663E-4</v>
      </c>
      <c r="J912">
        <f>$J$15+SUM(I$15:I911)</f>
        <v>3.4787723351214019</v>
      </c>
    </row>
    <row r="913" spans="1:10">
      <c r="A913" s="2">
        <f t="shared" ref="A913:A976" si="77">A912+1</f>
        <v>46859</v>
      </c>
      <c r="B913" t="e">
        <f t="shared" ref="B913:B976" si="78">HLOOKUP(A913,$A$10:$BI$12,3,FALSE)</f>
        <v>#N/A</v>
      </c>
      <c r="C913" t="b">
        <f t="shared" si="74"/>
        <v>0</v>
      </c>
      <c r="D913">
        <f>ROWS(C$15:C913)</f>
        <v>899</v>
      </c>
      <c r="E913">
        <f>MATCH(TRUE,C914:C$15000,0)+D913</f>
        <v>913</v>
      </c>
      <c r="F913">
        <f>LOOKUP(2,1/(C$15:C913),D$15:D913)</f>
        <v>883</v>
      </c>
      <c r="G913">
        <f t="shared" si="75"/>
        <v>3.4841632772621285</v>
      </c>
      <c r="H913">
        <f t="shared" si="75"/>
        <v>3.4737407891233945</v>
      </c>
      <c r="I913">
        <f t="shared" si="76"/>
        <v>3.5939614271496663E-4</v>
      </c>
      <c r="J913">
        <f>$J$15+SUM(I$15:I912)</f>
        <v>3.479131731264117</v>
      </c>
    </row>
    <row r="914" spans="1:10">
      <c r="A914" s="2">
        <f t="shared" si="77"/>
        <v>46860</v>
      </c>
      <c r="B914" t="e">
        <f t="shared" si="78"/>
        <v>#N/A</v>
      </c>
      <c r="C914" t="b">
        <f t="shared" si="74"/>
        <v>0</v>
      </c>
      <c r="D914">
        <f>ROWS(C$15:C914)</f>
        <v>900</v>
      </c>
      <c r="E914">
        <f>MATCH(TRUE,C915:C$15000,0)+D914</f>
        <v>913</v>
      </c>
      <c r="F914">
        <f>LOOKUP(2,1/(C$15:C914),D$15:D914)</f>
        <v>883</v>
      </c>
      <c r="G914">
        <f t="shared" si="75"/>
        <v>3.4841632772621285</v>
      </c>
      <c r="H914">
        <f t="shared" si="75"/>
        <v>3.4737407891233945</v>
      </c>
      <c r="I914">
        <f t="shared" si="76"/>
        <v>3.5939614271496663E-4</v>
      </c>
      <c r="J914">
        <f>$J$15+SUM(I$15:I913)</f>
        <v>3.4794911274068321</v>
      </c>
    </row>
    <row r="915" spans="1:10">
      <c r="A915" s="2">
        <f t="shared" si="77"/>
        <v>46861</v>
      </c>
      <c r="B915" t="e">
        <f t="shared" si="78"/>
        <v>#N/A</v>
      </c>
      <c r="C915" t="b">
        <f t="shared" si="74"/>
        <v>0</v>
      </c>
      <c r="D915">
        <f>ROWS(C$15:C915)</f>
        <v>901</v>
      </c>
      <c r="E915">
        <f>MATCH(TRUE,C916:C$15000,0)+D915</f>
        <v>913</v>
      </c>
      <c r="F915">
        <f>LOOKUP(2,1/(C$15:C915),D$15:D915)</f>
        <v>883</v>
      </c>
      <c r="G915">
        <f t="shared" si="75"/>
        <v>3.4841632772621285</v>
      </c>
      <c r="H915">
        <f t="shared" si="75"/>
        <v>3.4737407891233945</v>
      </c>
      <c r="I915">
        <f t="shared" si="76"/>
        <v>3.5939614271496663E-4</v>
      </c>
      <c r="J915">
        <f>$J$15+SUM(I$15:I914)</f>
        <v>3.4798505235495467</v>
      </c>
    </row>
    <row r="916" spans="1:10">
      <c r="A916" s="2">
        <f t="shared" si="77"/>
        <v>46862</v>
      </c>
      <c r="B916" t="e">
        <f t="shared" si="78"/>
        <v>#N/A</v>
      </c>
      <c r="C916" t="b">
        <f t="shared" si="74"/>
        <v>0</v>
      </c>
      <c r="D916">
        <f>ROWS(C$15:C916)</f>
        <v>902</v>
      </c>
      <c r="E916">
        <f>MATCH(TRUE,C917:C$15000,0)+D916</f>
        <v>913</v>
      </c>
      <c r="F916">
        <f>LOOKUP(2,1/(C$15:C916),D$15:D916)</f>
        <v>883</v>
      </c>
      <c r="G916">
        <f t="shared" si="75"/>
        <v>3.4841632772621285</v>
      </c>
      <c r="H916">
        <f t="shared" si="75"/>
        <v>3.4737407891233945</v>
      </c>
      <c r="I916">
        <f t="shared" si="76"/>
        <v>3.5939614271496663E-4</v>
      </c>
      <c r="J916">
        <f>$J$15+SUM(I$15:I915)</f>
        <v>3.4802099196922618</v>
      </c>
    </row>
    <row r="917" spans="1:10">
      <c r="A917" s="2">
        <f t="shared" si="77"/>
        <v>46863</v>
      </c>
      <c r="B917" t="e">
        <f t="shared" si="78"/>
        <v>#N/A</v>
      </c>
      <c r="C917" t="b">
        <f t="shared" si="74"/>
        <v>0</v>
      </c>
      <c r="D917">
        <f>ROWS(C$15:C917)</f>
        <v>903</v>
      </c>
      <c r="E917">
        <f>MATCH(TRUE,C918:C$15000,0)+D917</f>
        <v>913</v>
      </c>
      <c r="F917">
        <f>LOOKUP(2,1/(C$15:C917),D$15:D917)</f>
        <v>883</v>
      </c>
      <c r="G917">
        <f t="shared" si="75"/>
        <v>3.4841632772621285</v>
      </c>
      <c r="H917">
        <f t="shared" si="75"/>
        <v>3.4737407891233945</v>
      </c>
      <c r="I917">
        <f t="shared" si="76"/>
        <v>3.5939614271496663E-4</v>
      </c>
      <c r="J917">
        <f>$J$15+SUM(I$15:I916)</f>
        <v>3.4805693158349769</v>
      </c>
    </row>
    <row r="918" spans="1:10">
      <c r="A918" s="2">
        <f t="shared" si="77"/>
        <v>46864</v>
      </c>
      <c r="B918" t="e">
        <f t="shared" si="78"/>
        <v>#N/A</v>
      </c>
      <c r="C918" t="b">
        <f t="shared" si="74"/>
        <v>0</v>
      </c>
      <c r="D918">
        <f>ROWS(C$15:C918)</f>
        <v>904</v>
      </c>
      <c r="E918">
        <f>MATCH(TRUE,C919:C$15000,0)+D918</f>
        <v>913</v>
      </c>
      <c r="F918">
        <f>LOOKUP(2,1/(C$15:C918),D$15:D918)</f>
        <v>883</v>
      </c>
      <c r="G918">
        <f t="shared" si="75"/>
        <v>3.4841632772621285</v>
      </c>
      <c r="H918">
        <f t="shared" si="75"/>
        <v>3.4737407891233945</v>
      </c>
      <c r="I918">
        <f t="shared" si="76"/>
        <v>3.5939614271496663E-4</v>
      </c>
      <c r="J918">
        <f>$J$15+SUM(I$15:I917)</f>
        <v>3.4809287119776915</v>
      </c>
    </row>
    <row r="919" spans="1:10">
      <c r="A919" s="2">
        <f t="shared" si="77"/>
        <v>46865</v>
      </c>
      <c r="B919" t="e">
        <f t="shared" si="78"/>
        <v>#N/A</v>
      </c>
      <c r="C919" t="b">
        <f t="shared" si="74"/>
        <v>0</v>
      </c>
      <c r="D919">
        <f>ROWS(C$15:C919)</f>
        <v>905</v>
      </c>
      <c r="E919">
        <f>MATCH(TRUE,C920:C$15000,0)+D919</f>
        <v>913</v>
      </c>
      <c r="F919">
        <f>LOOKUP(2,1/(C$15:C919),D$15:D919)</f>
        <v>883</v>
      </c>
      <c r="G919">
        <f t="shared" si="75"/>
        <v>3.4841632772621285</v>
      </c>
      <c r="H919">
        <f t="shared" si="75"/>
        <v>3.4737407891233945</v>
      </c>
      <c r="I919">
        <f t="shared" si="76"/>
        <v>3.5939614271496663E-4</v>
      </c>
      <c r="J919">
        <f>$J$15+SUM(I$15:I918)</f>
        <v>3.4812881081204066</v>
      </c>
    </row>
    <row r="920" spans="1:10">
      <c r="A920" s="2">
        <f t="shared" si="77"/>
        <v>46866</v>
      </c>
      <c r="B920" t="e">
        <f t="shared" si="78"/>
        <v>#N/A</v>
      </c>
      <c r="C920" t="b">
        <f t="shared" si="74"/>
        <v>0</v>
      </c>
      <c r="D920">
        <f>ROWS(C$15:C920)</f>
        <v>906</v>
      </c>
      <c r="E920">
        <f>MATCH(TRUE,C921:C$15000,0)+D920</f>
        <v>913</v>
      </c>
      <c r="F920">
        <f>LOOKUP(2,1/(C$15:C920),D$15:D920)</f>
        <v>883</v>
      </c>
      <c r="G920">
        <f t="shared" si="75"/>
        <v>3.4841632772621285</v>
      </c>
      <c r="H920">
        <f t="shared" si="75"/>
        <v>3.4737407891233945</v>
      </c>
      <c r="I920">
        <f t="shared" si="76"/>
        <v>3.5939614271496663E-4</v>
      </c>
      <c r="J920">
        <f>$J$15+SUM(I$15:I919)</f>
        <v>3.4816475042631216</v>
      </c>
    </row>
    <row r="921" spans="1:10">
      <c r="A921" s="2">
        <f t="shared" si="77"/>
        <v>46867</v>
      </c>
      <c r="B921" t="e">
        <f t="shared" si="78"/>
        <v>#N/A</v>
      </c>
      <c r="C921" t="b">
        <f t="shared" si="74"/>
        <v>0</v>
      </c>
      <c r="D921">
        <f>ROWS(C$15:C921)</f>
        <v>907</v>
      </c>
      <c r="E921">
        <f>MATCH(TRUE,C922:C$15000,0)+D921</f>
        <v>913</v>
      </c>
      <c r="F921">
        <f>LOOKUP(2,1/(C$15:C921),D$15:D921)</f>
        <v>883</v>
      </c>
      <c r="G921">
        <f t="shared" si="75"/>
        <v>3.4841632772621285</v>
      </c>
      <c r="H921">
        <f t="shared" si="75"/>
        <v>3.4737407891233945</v>
      </c>
      <c r="I921">
        <f t="shared" si="76"/>
        <v>3.5939614271496663E-4</v>
      </c>
      <c r="J921">
        <f>$J$15+SUM(I$15:I920)</f>
        <v>3.4820069004058367</v>
      </c>
    </row>
    <row r="922" spans="1:10">
      <c r="A922" s="2">
        <f t="shared" si="77"/>
        <v>46868</v>
      </c>
      <c r="B922" t="e">
        <f t="shared" si="78"/>
        <v>#N/A</v>
      </c>
      <c r="C922" t="b">
        <f t="shared" si="74"/>
        <v>0</v>
      </c>
      <c r="D922">
        <f>ROWS(C$15:C922)</f>
        <v>908</v>
      </c>
      <c r="E922">
        <f>MATCH(TRUE,C923:C$15000,0)+D922</f>
        <v>913</v>
      </c>
      <c r="F922">
        <f>LOOKUP(2,1/(C$15:C922),D$15:D922)</f>
        <v>883</v>
      </c>
      <c r="G922">
        <f t="shared" si="75"/>
        <v>3.4841632772621285</v>
      </c>
      <c r="H922">
        <f t="shared" si="75"/>
        <v>3.4737407891233945</v>
      </c>
      <c r="I922">
        <f t="shared" si="76"/>
        <v>3.5939614271496663E-4</v>
      </c>
      <c r="J922">
        <f>$J$15+SUM(I$15:I921)</f>
        <v>3.4823662965485518</v>
      </c>
    </row>
    <row r="923" spans="1:10">
      <c r="A923" s="2">
        <f t="shared" si="77"/>
        <v>46869</v>
      </c>
      <c r="B923" t="e">
        <f t="shared" si="78"/>
        <v>#N/A</v>
      </c>
      <c r="C923" t="b">
        <f t="shared" si="74"/>
        <v>0</v>
      </c>
      <c r="D923">
        <f>ROWS(C$15:C923)</f>
        <v>909</v>
      </c>
      <c r="E923">
        <f>MATCH(TRUE,C924:C$15000,0)+D923</f>
        <v>913</v>
      </c>
      <c r="F923">
        <f>LOOKUP(2,1/(C$15:C923),D$15:D923)</f>
        <v>883</v>
      </c>
      <c r="G923">
        <f t="shared" si="75"/>
        <v>3.4841632772621285</v>
      </c>
      <c r="H923">
        <f t="shared" si="75"/>
        <v>3.4737407891233945</v>
      </c>
      <c r="I923">
        <f t="shared" si="76"/>
        <v>3.5939614271496663E-4</v>
      </c>
      <c r="J923">
        <f>$J$15+SUM(I$15:I922)</f>
        <v>3.4827256926912664</v>
      </c>
    </row>
    <row r="924" spans="1:10">
      <c r="A924" s="2">
        <f t="shared" si="77"/>
        <v>46870</v>
      </c>
      <c r="B924" t="e">
        <f t="shared" si="78"/>
        <v>#N/A</v>
      </c>
      <c r="C924" t="b">
        <f t="shared" si="74"/>
        <v>0</v>
      </c>
      <c r="D924">
        <f>ROWS(C$15:C924)</f>
        <v>910</v>
      </c>
      <c r="E924">
        <f>MATCH(TRUE,C925:C$15000,0)+D924</f>
        <v>913</v>
      </c>
      <c r="F924">
        <f>LOOKUP(2,1/(C$15:C924),D$15:D924)</f>
        <v>883</v>
      </c>
      <c r="G924">
        <f t="shared" si="75"/>
        <v>3.4841632772621285</v>
      </c>
      <c r="H924">
        <f t="shared" si="75"/>
        <v>3.4737407891233945</v>
      </c>
      <c r="I924">
        <f t="shared" si="76"/>
        <v>3.5939614271496663E-4</v>
      </c>
      <c r="J924">
        <f>$J$15+SUM(I$15:I923)</f>
        <v>3.4830850888339815</v>
      </c>
    </row>
    <row r="925" spans="1:10">
      <c r="A925" s="2">
        <f t="shared" si="77"/>
        <v>46871</v>
      </c>
      <c r="B925" t="e">
        <f t="shared" si="78"/>
        <v>#N/A</v>
      </c>
      <c r="C925" t="b">
        <f t="shared" si="74"/>
        <v>0</v>
      </c>
      <c r="D925">
        <f>ROWS(C$15:C925)</f>
        <v>911</v>
      </c>
      <c r="E925">
        <f>MATCH(TRUE,C926:C$15000,0)+D925</f>
        <v>913</v>
      </c>
      <c r="F925">
        <f>LOOKUP(2,1/(C$15:C925),D$15:D925)</f>
        <v>883</v>
      </c>
      <c r="G925">
        <f t="shared" si="75"/>
        <v>3.4841632772621285</v>
      </c>
      <c r="H925">
        <f t="shared" si="75"/>
        <v>3.4737407891233945</v>
      </c>
      <c r="I925">
        <f t="shared" si="76"/>
        <v>3.5939614271496663E-4</v>
      </c>
      <c r="J925">
        <f>$J$15+SUM(I$15:I924)</f>
        <v>3.4834444849766966</v>
      </c>
    </row>
    <row r="926" spans="1:10">
      <c r="A926" s="2">
        <f t="shared" si="77"/>
        <v>46872</v>
      </c>
      <c r="B926" t="e">
        <f t="shared" si="78"/>
        <v>#N/A</v>
      </c>
      <c r="C926" t="b">
        <f t="shared" si="74"/>
        <v>0</v>
      </c>
      <c r="D926">
        <f>ROWS(C$15:C926)</f>
        <v>912</v>
      </c>
      <c r="E926">
        <f>MATCH(TRUE,C927:C$15000,0)+D926</f>
        <v>913</v>
      </c>
      <c r="F926">
        <f>LOOKUP(2,1/(C$15:C926),D$15:D926)</f>
        <v>883</v>
      </c>
      <c r="G926">
        <f t="shared" si="75"/>
        <v>3.4841632772621285</v>
      </c>
      <c r="H926">
        <f t="shared" si="75"/>
        <v>3.4737407891233945</v>
      </c>
      <c r="I926">
        <f t="shared" si="76"/>
        <v>3.5939614271496663E-4</v>
      </c>
      <c r="J926">
        <f>$J$15+SUM(I$15:I925)</f>
        <v>3.4838038811194112</v>
      </c>
    </row>
    <row r="927" spans="1:10">
      <c r="A927" s="2">
        <f t="shared" si="77"/>
        <v>46873</v>
      </c>
      <c r="B927">
        <f t="shared" si="78"/>
        <v>3.4841632772621285</v>
      </c>
      <c r="C927" t="b">
        <f t="shared" si="74"/>
        <v>1</v>
      </c>
      <c r="D927">
        <f>ROWS(C$15:C927)</f>
        <v>913</v>
      </c>
      <c r="E927">
        <f>MATCH(TRUE,C928:C$15000,0)+D927</f>
        <v>944</v>
      </c>
      <c r="F927">
        <f>LOOKUP(2,1/(C$15:C927),D$15:D927)</f>
        <v>913</v>
      </c>
      <c r="G927">
        <f t="shared" si="75"/>
        <v>3.4947812023421401</v>
      </c>
      <c r="H927">
        <f t="shared" si="75"/>
        <v>3.4841632772621285</v>
      </c>
      <c r="I927">
        <f t="shared" si="76"/>
        <v>0</v>
      </c>
      <c r="J927">
        <f>$J$15+SUM(I$15:I926)</f>
        <v>3.4841632772621263</v>
      </c>
    </row>
    <row r="928" spans="1:10">
      <c r="A928" s="2">
        <f t="shared" si="77"/>
        <v>46874</v>
      </c>
      <c r="B928" t="e">
        <f t="shared" si="78"/>
        <v>#N/A</v>
      </c>
      <c r="C928" t="b">
        <f t="shared" si="74"/>
        <v>0</v>
      </c>
      <c r="D928">
        <f>ROWS(C$15:C928)</f>
        <v>914</v>
      </c>
      <c r="E928">
        <f>MATCH(TRUE,C929:C$15000,0)+D928</f>
        <v>944</v>
      </c>
      <c r="F928">
        <f>LOOKUP(2,1/(C$15:C928),D$15:D928)</f>
        <v>913</v>
      </c>
      <c r="G928">
        <f t="shared" si="75"/>
        <v>3.4947812023421401</v>
      </c>
      <c r="H928">
        <f t="shared" si="75"/>
        <v>3.4841632772621285</v>
      </c>
      <c r="I928">
        <f t="shared" si="76"/>
        <v>3.5393083600038602E-4</v>
      </c>
      <c r="J928">
        <f>$J$15+SUM(I$15:I927)</f>
        <v>3.4841632772621263</v>
      </c>
    </row>
    <row r="929" spans="1:10">
      <c r="A929" s="2">
        <f t="shared" si="77"/>
        <v>46875</v>
      </c>
      <c r="B929" t="e">
        <f t="shared" si="78"/>
        <v>#N/A</v>
      </c>
      <c r="C929" t="b">
        <f t="shared" si="74"/>
        <v>0</v>
      </c>
      <c r="D929">
        <f>ROWS(C$15:C929)</f>
        <v>915</v>
      </c>
      <c r="E929">
        <f>MATCH(TRUE,C930:C$15000,0)+D929</f>
        <v>944</v>
      </c>
      <c r="F929">
        <f>LOOKUP(2,1/(C$15:C929),D$15:D929)</f>
        <v>913</v>
      </c>
      <c r="G929">
        <f t="shared" si="75"/>
        <v>3.4947812023421401</v>
      </c>
      <c r="H929">
        <f t="shared" si="75"/>
        <v>3.4841632772621285</v>
      </c>
      <c r="I929">
        <f t="shared" si="76"/>
        <v>3.5393083600038602E-4</v>
      </c>
      <c r="J929">
        <f>$J$15+SUM(I$15:I928)</f>
        <v>3.4845172080981266</v>
      </c>
    </row>
    <row r="930" spans="1:10">
      <c r="A930" s="2">
        <f t="shared" si="77"/>
        <v>46876</v>
      </c>
      <c r="B930" t="e">
        <f t="shared" si="78"/>
        <v>#N/A</v>
      </c>
      <c r="C930" t="b">
        <f t="shared" si="74"/>
        <v>0</v>
      </c>
      <c r="D930">
        <f>ROWS(C$15:C930)</f>
        <v>916</v>
      </c>
      <c r="E930">
        <f>MATCH(TRUE,C931:C$15000,0)+D930</f>
        <v>944</v>
      </c>
      <c r="F930">
        <f>LOOKUP(2,1/(C$15:C930),D$15:D930)</f>
        <v>913</v>
      </c>
      <c r="G930">
        <f t="shared" si="75"/>
        <v>3.4947812023421401</v>
      </c>
      <c r="H930">
        <f t="shared" si="75"/>
        <v>3.4841632772621285</v>
      </c>
      <c r="I930">
        <f t="shared" si="76"/>
        <v>3.5393083600038602E-4</v>
      </c>
      <c r="J930">
        <f>$J$15+SUM(I$15:I929)</f>
        <v>3.4848711389341274</v>
      </c>
    </row>
    <row r="931" spans="1:10">
      <c r="A931" s="2">
        <f t="shared" si="77"/>
        <v>46877</v>
      </c>
      <c r="B931" t="e">
        <f t="shared" si="78"/>
        <v>#N/A</v>
      </c>
      <c r="C931" t="b">
        <f t="shared" si="74"/>
        <v>0</v>
      </c>
      <c r="D931">
        <f>ROWS(C$15:C931)</f>
        <v>917</v>
      </c>
      <c r="E931">
        <f>MATCH(TRUE,C932:C$15000,0)+D931</f>
        <v>944</v>
      </c>
      <c r="F931">
        <f>LOOKUP(2,1/(C$15:C931),D$15:D931)</f>
        <v>913</v>
      </c>
      <c r="G931">
        <f t="shared" si="75"/>
        <v>3.4947812023421401</v>
      </c>
      <c r="H931">
        <f t="shared" si="75"/>
        <v>3.4841632772621285</v>
      </c>
      <c r="I931">
        <f t="shared" si="76"/>
        <v>3.5393083600038602E-4</v>
      </c>
      <c r="J931">
        <f>$J$15+SUM(I$15:I930)</f>
        <v>3.4852250697701277</v>
      </c>
    </row>
    <row r="932" spans="1:10">
      <c r="A932" s="2">
        <f t="shared" si="77"/>
        <v>46878</v>
      </c>
      <c r="B932" t="e">
        <f t="shared" si="78"/>
        <v>#N/A</v>
      </c>
      <c r="C932" t="b">
        <f t="shared" si="74"/>
        <v>0</v>
      </c>
      <c r="D932">
        <f>ROWS(C$15:C932)</f>
        <v>918</v>
      </c>
      <c r="E932">
        <f>MATCH(TRUE,C933:C$15000,0)+D932</f>
        <v>944</v>
      </c>
      <c r="F932">
        <f>LOOKUP(2,1/(C$15:C932),D$15:D932)</f>
        <v>913</v>
      </c>
      <c r="G932">
        <f t="shared" si="75"/>
        <v>3.4947812023421401</v>
      </c>
      <c r="H932">
        <f t="shared" si="75"/>
        <v>3.4841632772621285</v>
      </c>
      <c r="I932">
        <f t="shared" si="76"/>
        <v>3.5393083600038602E-4</v>
      </c>
      <c r="J932">
        <f>$J$15+SUM(I$15:I931)</f>
        <v>3.485579000606128</v>
      </c>
    </row>
    <row r="933" spans="1:10">
      <c r="A933" s="2">
        <f t="shared" si="77"/>
        <v>46879</v>
      </c>
      <c r="B933" t="e">
        <f t="shared" si="78"/>
        <v>#N/A</v>
      </c>
      <c r="C933" t="b">
        <f t="shared" si="74"/>
        <v>0</v>
      </c>
      <c r="D933">
        <f>ROWS(C$15:C933)</f>
        <v>919</v>
      </c>
      <c r="E933">
        <f>MATCH(TRUE,C934:C$15000,0)+D933</f>
        <v>944</v>
      </c>
      <c r="F933">
        <f>LOOKUP(2,1/(C$15:C933),D$15:D933)</f>
        <v>913</v>
      </c>
      <c r="G933">
        <f t="shared" si="75"/>
        <v>3.4947812023421401</v>
      </c>
      <c r="H933">
        <f t="shared" si="75"/>
        <v>3.4841632772621285</v>
      </c>
      <c r="I933">
        <f t="shared" si="76"/>
        <v>3.5393083600038602E-4</v>
      </c>
      <c r="J933">
        <f>$J$15+SUM(I$15:I932)</f>
        <v>3.4859329314421283</v>
      </c>
    </row>
    <row r="934" spans="1:10">
      <c r="A934" s="2">
        <f t="shared" si="77"/>
        <v>46880</v>
      </c>
      <c r="B934" t="e">
        <f t="shared" si="78"/>
        <v>#N/A</v>
      </c>
      <c r="C934" t="b">
        <f t="shared" si="74"/>
        <v>0</v>
      </c>
      <c r="D934">
        <f>ROWS(C$15:C934)</f>
        <v>920</v>
      </c>
      <c r="E934">
        <f>MATCH(TRUE,C935:C$15000,0)+D934</f>
        <v>944</v>
      </c>
      <c r="F934">
        <f>LOOKUP(2,1/(C$15:C934),D$15:D934)</f>
        <v>913</v>
      </c>
      <c r="G934">
        <f t="shared" si="75"/>
        <v>3.4947812023421401</v>
      </c>
      <c r="H934">
        <f t="shared" si="75"/>
        <v>3.4841632772621285</v>
      </c>
      <c r="I934">
        <f t="shared" si="76"/>
        <v>3.5393083600038602E-4</v>
      </c>
      <c r="J934">
        <f>$J$15+SUM(I$15:I933)</f>
        <v>3.4862868622781287</v>
      </c>
    </row>
    <row r="935" spans="1:10">
      <c r="A935" s="2">
        <f t="shared" si="77"/>
        <v>46881</v>
      </c>
      <c r="B935" t="e">
        <f t="shared" si="78"/>
        <v>#N/A</v>
      </c>
      <c r="C935" t="b">
        <f t="shared" si="74"/>
        <v>0</v>
      </c>
      <c r="D935">
        <f>ROWS(C$15:C935)</f>
        <v>921</v>
      </c>
      <c r="E935">
        <f>MATCH(TRUE,C936:C$15000,0)+D935</f>
        <v>944</v>
      </c>
      <c r="F935">
        <f>LOOKUP(2,1/(C$15:C935),D$15:D935)</f>
        <v>913</v>
      </c>
      <c r="G935">
        <f t="shared" si="75"/>
        <v>3.4947812023421401</v>
      </c>
      <c r="H935">
        <f t="shared" si="75"/>
        <v>3.4841632772621285</v>
      </c>
      <c r="I935">
        <f t="shared" si="76"/>
        <v>3.5393083600038602E-4</v>
      </c>
      <c r="J935">
        <f>$J$15+SUM(I$15:I934)</f>
        <v>3.486640793114129</v>
      </c>
    </row>
    <row r="936" spans="1:10">
      <c r="A936" s="2">
        <f t="shared" si="77"/>
        <v>46882</v>
      </c>
      <c r="B936" t="e">
        <f t="shared" si="78"/>
        <v>#N/A</v>
      </c>
      <c r="C936" t="b">
        <f t="shared" si="74"/>
        <v>0</v>
      </c>
      <c r="D936">
        <f>ROWS(C$15:C936)</f>
        <v>922</v>
      </c>
      <c r="E936">
        <f>MATCH(TRUE,C937:C$15000,0)+D936</f>
        <v>944</v>
      </c>
      <c r="F936">
        <f>LOOKUP(2,1/(C$15:C936),D$15:D936)</f>
        <v>913</v>
      </c>
      <c r="G936">
        <f t="shared" si="75"/>
        <v>3.4947812023421401</v>
      </c>
      <c r="H936">
        <f t="shared" si="75"/>
        <v>3.4841632772621285</v>
      </c>
      <c r="I936">
        <f t="shared" si="76"/>
        <v>3.5393083600038602E-4</v>
      </c>
      <c r="J936">
        <f>$J$15+SUM(I$15:I935)</f>
        <v>3.4869947239501293</v>
      </c>
    </row>
    <row r="937" spans="1:10">
      <c r="A937" s="2">
        <f t="shared" si="77"/>
        <v>46883</v>
      </c>
      <c r="B937" t="e">
        <f t="shared" si="78"/>
        <v>#N/A</v>
      </c>
      <c r="C937" t="b">
        <f t="shared" si="74"/>
        <v>0</v>
      </c>
      <c r="D937">
        <f>ROWS(C$15:C937)</f>
        <v>923</v>
      </c>
      <c r="E937">
        <f>MATCH(TRUE,C938:C$15000,0)+D937</f>
        <v>944</v>
      </c>
      <c r="F937">
        <f>LOOKUP(2,1/(C$15:C937),D$15:D937)</f>
        <v>913</v>
      </c>
      <c r="G937">
        <f t="shared" si="75"/>
        <v>3.4947812023421401</v>
      </c>
      <c r="H937">
        <f t="shared" si="75"/>
        <v>3.4841632772621285</v>
      </c>
      <c r="I937">
        <f t="shared" si="76"/>
        <v>3.5393083600038602E-4</v>
      </c>
      <c r="J937">
        <f>$J$15+SUM(I$15:I936)</f>
        <v>3.4873486547861297</v>
      </c>
    </row>
    <row r="938" spans="1:10">
      <c r="A938" s="2">
        <f t="shared" si="77"/>
        <v>46884</v>
      </c>
      <c r="B938" t="e">
        <f t="shared" si="78"/>
        <v>#N/A</v>
      </c>
      <c r="C938" t="b">
        <f t="shared" si="74"/>
        <v>0</v>
      </c>
      <c r="D938">
        <f>ROWS(C$15:C938)</f>
        <v>924</v>
      </c>
      <c r="E938">
        <f>MATCH(TRUE,C939:C$15000,0)+D938</f>
        <v>944</v>
      </c>
      <c r="F938">
        <f>LOOKUP(2,1/(C$15:C938),D$15:D938)</f>
        <v>913</v>
      </c>
      <c r="G938">
        <f t="shared" si="75"/>
        <v>3.4947812023421401</v>
      </c>
      <c r="H938">
        <f t="shared" si="75"/>
        <v>3.4841632772621285</v>
      </c>
      <c r="I938">
        <f t="shared" si="76"/>
        <v>3.5393083600038602E-4</v>
      </c>
      <c r="J938">
        <f>$J$15+SUM(I$15:I937)</f>
        <v>3.48770258562213</v>
      </c>
    </row>
    <row r="939" spans="1:10">
      <c r="A939" s="2">
        <f t="shared" si="77"/>
        <v>46885</v>
      </c>
      <c r="B939" t="e">
        <f t="shared" si="78"/>
        <v>#N/A</v>
      </c>
      <c r="C939" t="b">
        <f t="shared" si="74"/>
        <v>0</v>
      </c>
      <c r="D939">
        <f>ROWS(C$15:C939)</f>
        <v>925</v>
      </c>
      <c r="E939">
        <f>MATCH(TRUE,C940:C$15000,0)+D939</f>
        <v>944</v>
      </c>
      <c r="F939">
        <f>LOOKUP(2,1/(C$15:C939),D$15:D939)</f>
        <v>913</v>
      </c>
      <c r="G939">
        <f t="shared" si="75"/>
        <v>3.4947812023421401</v>
      </c>
      <c r="H939">
        <f t="shared" si="75"/>
        <v>3.4841632772621285</v>
      </c>
      <c r="I939">
        <f t="shared" si="76"/>
        <v>3.5393083600038602E-4</v>
      </c>
      <c r="J939">
        <f>$J$15+SUM(I$15:I938)</f>
        <v>3.4880565164581308</v>
      </c>
    </row>
    <row r="940" spans="1:10">
      <c r="A940" s="2">
        <f t="shared" si="77"/>
        <v>46886</v>
      </c>
      <c r="B940" t="e">
        <f t="shared" si="78"/>
        <v>#N/A</v>
      </c>
      <c r="C940" t="b">
        <f t="shared" si="74"/>
        <v>0</v>
      </c>
      <c r="D940">
        <f>ROWS(C$15:C940)</f>
        <v>926</v>
      </c>
      <c r="E940">
        <f>MATCH(TRUE,C941:C$15000,0)+D940</f>
        <v>944</v>
      </c>
      <c r="F940">
        <f>LOOKUP(2,1/(C$15:C940),D$15:D940)</f>
        <v>913</v>
      </c>
      <c r="G940">
        <f t="shared" si="75"/>
        <v>3.4947812023421401</v>
      </c>
      <c r="H940">
        <f t="shared" si="75"/>
        <v>3.4841632772621285</v>
      </c>
      <c r="I940">
        <f t="shared" si="76"/>
        <v>3.5393083600038602E-4</v>
      </c>
      <c r="J940">
        <f>$J$15+SUM(I$15:I939)</f>
        <v>3.4884104472941311</v>
      </c>
    </row>
    <row r="941" spans="1:10">
      <c r="A941" s="2">
        <f t="shared" si="77"/>
        <v>46887</v>
      </c>
      <c r="B941" t="e">
        <f t="shared" si="78"/>
        <v>#N/A</v>
      </c>
      <c r="C941" t="b">
        <f t="shared" si="74"/>
        <v>0</v>
      </c>
      <c r="D941">
        <f>ROWS(C$15:C941)</f>
        <v>927</v>
      </c>
      <c r="E941">
        <f>MATCH(TRUE,C942:C$15000,0)+D941</f>
        <v>944</v>
      </c>
      <c r="F941">
        <f>LOOKUP(2,1/(C$15:C941),D$15:D941)</f>
        <v>913</v>
      </c>
      <c r="G941">
        <f t="shared" si="75"/>
        <v>3.4947812023421401</v>
      </c>
      <c r="H941">
        <f t="shared" si="75"/>
        <v>3.4841632772621285</v>
      </c>
      <c r="I941">
        <f t="shared" si="76"/>
        <v>3.5393083600038602E-4</v>
      </c>
      <c r="J941">
        <f>$J$15+SUM(I$15:I940)</f>
        <v>3.4887643781301314</v>
      </c>
    </row>
    <row r="942" spans="1:10">
      <c r="A942" s="2">
        <f t="shared" si="77"/>
        <v>46888</v>
      </c>
      <c r="B942" t="e">
        <f t="shared" si="78"/>
        <v>#N/A</v>
      </c>
      <c r="C942" t="b">
        <f t="shared" si="74"/>
        <v>0</v>
      </c>
      <c r="D942">
        <f>ROWS(C$15:C942)</f>
        <v>928</v>
      </c>
      <c r="E942">
        <f>MATCH(TRUE,C943:C$15000,0)+D942</f>
        <v>944</v>
      </c>
      <c r="F942">
        <f>LOOKUP(2,1/(C$15:C942),D$15:D942)</f>
        <v>913</v>
      </c>
      <c r="G942">
        <f t="shared" si="75"/>
        <v>3.4947812023421401</v>
      </c>
      <c r="H942">
        <f t="shared" si="75"/>
        <v>3.4841632772621285</v>
      </c>
      <c r="I942">
        <f t="shared" si="76"/>
        <v>3.5393083600038602E-4</v>
      </c>
      <c r="J942">
        <f>$J$15+SUM(I$15:I941)</f>
        <v>3.4891183089661317</v>
      </c>
    </row>
    <row r="943" spans="1:10">
      <c r="A943" s="2">
        <f t="shared" si="77"/>
        <v>46889</v>
      </c>
      <c r="B943" t="e">
        <f t="shared" si="78"/>
        <v>#N/A</v>
      </c>
      <c r="C943" t="b">
        <f t="shared" si="74"/>
        <v>0</v>
      </c>
      <c r="D943">
        <f>ROWS(C$15:C943)</f>
        <v>929</v>
      </c>
      <c r="E943">
        <f>MATCH(TRUE,C944:C$15000,0)+D943</f>
        <v>944</v>
      </c>
      <c r="F943">
        <f>LOOKUP(2,1/(C$15:C943),D$15:D943)</f>
        <v>913</v>
      </c>
      <c r="G943">
        <f t="shared" si="75"/>
        <v>3.4947812023421401</v>
      </c>
      <c r="H943">
        <f t="shared" si="75"/>
        <v>3.4841632772621285</v>
      </c>
      <c r="I943">
        <f t="shared" si="76"/>
        <v>3.5393083600038602E-4</v>
      </c>
      <c r="J943">
        <f>$J$15+SUM(I$15:I942)</f>
        <v>3.4894722398021321</v>
      </c>
    </row>
    <row r="944" spans="1:10">
      <c r="A944" s="2">
        <f t="shared" si="77"/>
        <v>46890</v>
      </c>
      <c r="B944" t="e">
        <f t="shared" si="78"/>
        <v>#N/A</v>
      </c>
      <c r="C944" t="b">
        <f t="shared" si="74"/>
        <v>0</v>
      </c>
      <c r="D944">
        <f>ROWS(C$15:C944)</f>
        <v>930</v>
      </c>
      <c r="E944">
        <f>MATCH(TRUE,C945:C$15000,0)+D944</f>
        <v>944</v>
      </c>
      <c r="F944">
        <f>LOOKUP(2,1/(C$15:C944),D$15:D944)</f>
        <v>913</v>
      </c>
      <c r="G944">
        <f t="shared" si="75"/>
        <v>3.4947812023421401</v>
      </c>
      <c r="H944">
        <f t="shared" si="75"/>
        <v>3.4841632772621285</v>
      </c>
      <c r="I944">
        <f t="shared" si="76"/>
        <v>3.5393083600038602E-4</v>
      </c>
      <c r="J944">
        <f>$J$15+SUM(I$15:I943)</f>
        <v>3.4898261706381324</v>
      </c>
    </row>
    <row r="945" spans="1:10">
      <c r="A945" s="2">
        <f t="shared" si="77"/>
        <v>46891</v>
      </c>
      <c r="B945" t="e">
        <f t="shared" si="78"/>
        <v>#N/A</v>
      </c>
      <c r="C945" t="b">
        <f t="shared" si="74"/>
        <v>0</v>
      </c>
      <c r="D945">
        <f>ROWS(C$15:C945)</f>
        <v>931</v>
      </c>
      <c r="E945">
        <f>MATCH(TRUE,C946:C$15000,0)+D945</f>
        <v>944</v>
      </c>
      <c r="F945">
        <f>LOOKUP(2,1/(C$15:C945),D$15:D945)</f>
        <v>913</v>
      </c>
      <c r="G945">
        <f t="shared" si="75"/>
        <v>3.4947812023421401</v>
      </c>
      <c r="H945">
        <f t="shared" si="75"/>
        <v>3.4841632772621285</v>
      </c>
      <c r="I945">
        <f t="shared" si="76"/>
        <v>3.5393083600038602E-4</v>
      </c>
      <c r="J945">
        <f>$J$15+SUM(I$15:I944)</f>
        <v>3.4901801014741327</v>
      </c>
    </row>
    <row r="946" spans="1:10">
      <c r="A946" s="2">
        <f t="shared" si="77"/>
        <v>46892</v>
      </c>
      <c r="B946" t="e">
        <f t="shared" si="78"/>
        <v>#N/A</v>
      </c>
      <c r="C946" t="b">
        <f t="shared" si="74"/>
        <v>0</v>
      </c>
      <c r="D946">
        <f>ROWS(C$15:C946)</f>
        <v>932</v>
      </c>
      <c r="E946">
        <f>MATCH(TRUE,C947:C$15000,0)+D946</f>
        <v>944</v>
      </c>
      <c r="F946">
        <f>LOOKUP(2,1/(C$15:C946),D$15:D946)</f>
        <v>913</v>
      </c>
      <c r="G946">
        <f t="shared" si="75"/>
        <v>3.4947812023421401</v>
      </c>
      <c r="H946">
        <f t="shared" si="75"/>
        <v>3.4841632772621285</v>
      </c>
      <c r="I946">
        <f t="shared" si="76"/>
        <v>3.5393083600038602E-4</v>
      </c>
      <c r="J946">
        <f>$J$15+SUM(I$15:I945)</f>
        <v>3.4905340323101335</v>
      </c>
    </row>
    <row r="947" spans="1:10">
      <c r="A947" s="2">
        <f t="shared" si="77"/>
        <v>46893</v>
      </c>
      <c r="B947" t="e">
        <f t="shared" si="78"/>
        <v>#N/A</v>
      </c>
      <c r="C947" t="b">
        <f t="shared" si="74"/>
        <v>0</v>
      </c>
      <c r="D947">
        <f>ROWS(C$15:C947)</f>
        <v>933</v>
      </c>
      <c r="E947">
        <f>MATCH(TRUE,C948:C$15000,0)+D947</f>
        <v>944</v>
      </c>
      <c r="F947">
        <f>LOOKUP(2,1/(C$15:C947),D$15:D947)</f>
        <v>913</v>
      </c>
      <c r="G947">
        <f t="shared" si="75"/>
        <v>3.4947812023421401</v>
      </c>
      <c r="H947">
        <f t="shared" si="75"/>
        <v>3.4841632772621285</v>
      </c>
      <c r="I947">
        <f t="shared" si="76"/>
        <v>3.5393083600038602E-4</v>
      </c>
      <c r="J947">
        <f>$J$15+SUM(I$15:I946)</f>
        <v>3.4908879631461338</v>
      </c>
    </row>
    <row r="948" spans="1:10">
      <c r="A948" s="2">
        <f t="shared" si="77"/>
        <v>46894</v>
      </c>
      <c r="B948" t="e">
        <f t="shared" si="78"/>
        <v>#N/A</v>
      </c>
      <c r="C948" t="b">
        <f t="shared" si="74"/>
        <v>0</v>
      </c>
      <c r="D948">
        <f>ROWS(C$15:C948)</f>
        <v>934</v>
      </c>
      <c r="E948">
        <f>MATCH(TRUE,C949:C$15000,0)+D948</f>
        <v>944</v>
      </c>
      <c r="F948">
        <f>LOOKUP(2,1/(C$15:C948),D$15:D948)</f>
        <v>913</v>
      </c>
      <c r="G948">
        <f t="shared" si="75"/>
        <v>3.4947812023421401</v>
      </c>
      <c r="H948">
        <f t="shared" si="75"/>
        <v>3.4841632772621285</v>
      </c>
      <c r="I948">
        <f t="shared" si="76"/>
        <v>3.5393083600038602E-4</v>
      </c>
      <c r="J948">
        <f>$J$15+SUM(I$15:I947)</f>
        <v>3.4912418939821341</v>
      </c>
    </row>
    <row r="949" spans="1:10">
      <c r="A949" s="2">
        <f t="shared" si="77"/>
        <v>46895</v>
      </c>
      <c r="B949" t="e">
        <f t="shared" si="78"/>
        <v>#N/A</v>
      </c>
      <c r="C949" t="b">
        <f t="shared" si="74"/>
        <v>0</v>
      </c>
      <c r="D949">
        <f>ROWS(C$15:C949)</f>
        <v>935</v>
      </c>
      <c r="E949">
        <f>MATCH(TRUE,C950:C$15000,0)+D949</f>
        <v>944</v>
      </c>
      <c r="F949">
        <f>LOOKUP(2,1/(C$15:C949),D$15:D949)</f>
        <v>913</v>
      </c>
      <c r="G949">
        <f t="shared" si="75"/>
        <v>3.4947812023421401</v>
      </c>
      <c r="H949">
        <f t="shared" si="75"/>
        <v>3.4841632772621285</v>
      </c>
      <c r="I949">
        <f t="shared" si="76"/>
        <v>3.5393083600038602E-4</v>
      </c>
      <c r="J949">
        <f>$J$15+SUM(I$15:I948)</f>
        <v>3.4915958248181345</v>
      </c>
    </row>
    <row r="950" spans="1:10">
      <c r="A950" s="2">
        <f t="shared" si="77"/>
        <v>46896</v>
      </c>
      <c r="B950" t="e">
        <f t="shared" si="78"/>
        <v>#N/A</v>
      </c>
      <c r="C950" t="b">
        <f t="shared" si="74"/>
        <v>0</v>
      </c>
      <c r="D950">
        <f>ROWS(C$15:C950)</f>
        <v>936</v>
      </c>
      <c r="E950">
        <f>MATCH(TRUE,C951:C$15000,0)+D950</f>
        <v>944</v>
      </c>
      <c r="F950">
        <f>LOOKUP(2,1/(C$15:C950),D$15:D950)</f>
        <v>913</v>
      </c>
      <c r="G950">
        <f t="shared" si="75"/>
        <v>3.4947812023421401</v>
      </c>
      <c r="H950">
        <f t="shared" si="75"/>
        <v>3.4841632772621285</v>
      </c>
      <c r="I950">
        <f t="shared" si="76"/>
        <v>3.5393083600038602E-4</v>
      </c>
      <c r="J950">
        <f>$J$15+SUM(I$15:I949)</f>
        <v>3.4919497556541348</v>
      </c>
    </row>
    <row r="951" spans="1:10">
      <c r="A951" s="2">
        <f t="shared" si="77"/>
        <v>46897</v>
      </c>
      <c r="B951" t="e">
        <f t="shared" si="78"/>
        <v>#N/A</v>
      </c>
      <c r="C951" t="b">
        <f t="shared" si="74"/>
        <v>0</v>
      </c>
      <c r="D951">
        <f>ROWS(C$15:C951)</f>
        <v>937</v>
      </c>
      <c r="E951">
        <f>MATCH(TRUE,C952:C$15000,0)+D951</f>
        <v>944</v>
      </c>
      <c r="F951">
        <f>LOOKUP(2,1/(C$15:C951),D$15:D951)</f>
        <v>913</v>
      </c>
      <c r="G951">
        <f t="shared" si="75"/>
        <v>3.4947812023421401</v>
      </c>
      <c r="H951">
        <f t="shared" si="75"/>
        <v>3.4841632772621285</v>
      </c>
      <c r="I951">
        <f t="shared" si="76"/>
        <v>3.5393083600038602E-4</v>
      </c>
      <c r="J951">
        <f>$J$15+SUM(I$15:I950)</f>
        <v>3.4923036864901351</v>
      </c>
    </row>
    <row r="952" spans="1:10">
      <c r="A952" s="2">
        <f t="shared" si="77"/>
        <v>46898</v>
      </c>
      <c r="B952" t="e">
        <f t="shared" si="78"/>
        <v>#N/A</v>
      </c>
      <c r="C952" t="b">
        <f t="shared" si="74"/>
        <v>0</v>
      </c>
      <c r="D952">
        <f>ROWS(C$15:C952)</f>
        <v>938</v>
      </c>
      <c r="E952">
        <f>MATCH(TRUE,C953:C$15000,0)+D952</f>
        <v>944</v>
      </c>
      <c r="F952">
        <f>LOOKUP(2,1/(C$15:C952),D$15:D952)</f>
        <v>913</v>
      </c>
      <c r="G952">
        <f t="shared" si="75"/>
        <v>3.4947812023421401</v>
      </c>
      <c r="H952">
        <f t="shared" si="75"/>
        <v>3.4841632772621285</v>
      </c>
      <c r="I952">
        <f t="shared" si="76"/>
        <v>3.5393083600038602E-4</v>
      </c>
      <c r="J952">
        <f>$J$15+SUM(I$15:I951)</f>
        <v>3.4926576173261354</v>
      </c>
    </row>
    <row r="953" spans="1:10">
      <c r="A953" s="2">
        <f t="shared" si="77"/>
        <v>46899</v>
      </c>
      <c r="B953" t="e">
        <f t="shared" si="78"/>
        <v>#N/A</v>
      </c>
      <c r="C953" t="b">
        <f t="shared" si="74"/>
        <v>0</v>
      </c>
      <c r="D953">
        <f>ROWS(C$15:C953)</f>
        <v>939</v>
      </c>
      <c r="E953">
        <f>MATCH(TRUE,C954:C$15000,0)+D953</f>
        <v>944</v>
      </c>
      <c r="F953">
        <f>LOOKUP(2,1/(C$15:C953),D$15:D953)</f>
        <v>913</v>
      </c>
      <c r="G953">
        <f t="shared" si="75"/>
        <v>3.4947812023421401</v>
      </c>
      <c r="H953">
        <f t="shared" si="75"/>
        <v>3.4841632772621285</v>
      </c>
      <c r="I953">
        <f t="shared" si="76"/>
        <v>3.5393083600038602E-4</v>
      </c>
      <c r="J953">
        <f>$J$15+SUM(I$15:I952)</f>
        <v>3.4930115481621358</v>
      </c>
    </row>
    <row r="954" spans="1:10">
      <c r="A954" s="2">
        <f t="shared" si="77"/>
        <v>46900</v>
      </c>
      <c r="B954" t="e">
        <f t="shared" si="78"/>
        <v>#N/A</v>
      </c>
      <c r="C954" t="b">
        <f t="shared" si="74"/>
        <v>0</v>
      </c>
      <c r="D954">
        <f>ROWS(C$15:C954)</f>
        <v>940</v>
      </c>
      <c r="E954">
        <f>MATCH(TRUE,C955:C$15000,0)+D954</f>
        <v>944</v>
      </c>
      <c r="F954">
        <f>LOOKUP(2,1/(C$15:C954),D$15:D954)</f>
        <v>913</v>
      </c>
      <c r="G954">
        <f t="shared" si="75"/>
        <v>3.4947812023421401</v>
      </c>
      <c r="H954">
        <f t="shared" si="75"/>
        <v>3.4841632772621285</v>
      </c>
      <c r="I954">
        <f t="shared" si="76"/>
        <v>3.5393083600038602E-4</v>
      </c>
      <c r="J954">
        <f>$J$15+SUM(I$15:I953)</f>
        <v>3.4933654789981361</v>
      </c>
    </row>
    <row r="955" spans="1:10">
      <c r="A955" s="2">
        <f t="shared" si="77"/>
        <v>46901</v>
      </c>
      <c r="B955" t="e">
        <f t="shared" si="78"/>
        <v>#N/A</v>
      </c>
      <c r="C955" t="b">
        <f t="shared" si="74"/>
        <v>0</v>
      </c>
      <c r="D955">
        <f>ROWS(C$15:C955)</f>
        <v>941</v>
      </c>
      <c r="E955">
        <f>MATCH(TRUE,C956:C$15000,0)+D955</f>
        <v>944</v>
      </c>
      <c r="F955">
        <f>LOOKUP(2,1/(C$15:C955),D$15:D955)</f>
        <v>913</v>
      </c>
      <c r="G955">
        <f t="shared" si="75"/>
        <v>3.4947812023421401</v>
      </c>
      <c r="H955">
        <f t="shared" si="75"/>
        <v>3.4841632772621285</v>
      </c>
      <c r="I955">
        <f t="shared" si="76"/>
        <v>3.5393083600038602E-4</v>
      </c>
      <c r="J955">
        <f>$J$15+SUM(I$15:I954)</f>
        <v>3.4937194098341369</v>
      </c>
    </row>
    <row r="956" spans="1:10">
      <c r="A956" s="2">
        <f t="shared" si="77"/>
        <v>46902</v>
      </c>
      <c r="B956" t="e">
        <f t="shared" si="78"/>
        <v>#N/A</v>
      </c>
      <c r="C956" t="b">
        <f t="shared" si="74"/>
        <v>0</v>
      </c>
      <c r="D956">
        <f>ROWS(C$15:C956)</f>
        <v>942</v>
      </c>
      <c r="E956">
        <f>MATCH(TRUE,C957:C$15000,0)+D956</f>
        <v>944</v>
      </c>
      <c r="F956">
        <f>LOOKUP(2,1/(C$15:C956),D$15:D956)</f>
        <v>913</v>
      </c>
      <c r="G956">
        <f t="shared" si="75"/>
        <v>3.4947812023421401</v>
      </c>
      <c r="H956">
        <f t="shared" si="75"/>
        <v>3.4841632772621285</v>
      </c>
      <c r="I956">
        <f t="shared" si="76"/>
        <v>3.5393083600038602E-4</v>
      </c>
      <c r="J956">
        <f>$J$15+SUM(I$15:I955)</f>
        <v>3.4940733406701372</v>
      </c>
    </row>
    <row r="957" spans="1:10">
      <c r="A957" s="2">
        <f t="shared" si="77"/>
        <v>46903</v>
      </c>
      <c r="B957" t="e">
        <f t="shared" si="78"/>
        <v>#N/A</v>
      </c>
      <c r="C957" t="b">
        <f t="shared" si="74"/>
        <v>0</v>
      </c>
      <c r="D957">
        <f>ROWS(C$15:C957)</f>
        <v>943</v>
      </c>
      <c r="E957">
        <f>MATCH(TRUE,C958:C$15000,0)+D957</f>
        <v>944</v>
      </c>
      <c r="F957">
        <f>LOOKUP(2,1/(C$15:C957),D$15:D957)</f>
        <v>913</v>
      </c>
      <c r="G957">
        <f t="shared" si="75"/>
        <v>3.4947812023421401</v>
      </c>
      <c r="H957">
        <f t="shared" si="75"/>
        <v>3.4841632772621285</v>
      </c>
      <c r="I957">
        <f t="shared" si="76"/>
        <v>3.5393083600038602E-4</v>
      </c>
      <c r="J957">
        <f>$J$15+SUM(I$15:I956)</f>
        <v>3.4944272715061375</v>
      </c>
    </row>
    <row r="958" spans="1:10">
      <c r="A958" s="2">
        <f t="shared" si="77"/>
        <v>46904</v>
      </c>
      <c r="B958">
        <f t="shared" si="78"/>
        <v>3.4947812023421401</v>
      </c>
      <c r="C958" t="b">
        <f t="shared" si="74"/>
        <v>1</v>
      </c>
      <c r="D958">
        <f>ROWS(C$15:C958)</f>
        <v>944</v>
      </c>
      <c r="E958">
        <f>MATCH(TRUE,C959:C$15000,0)+D958</f>
        <v>974</v>
      </c>
      <c r="F958">
        <f>LOOKUP(2,1/(C$15:C958),D$15:D958)</f>
        <v>944</v>
      </c>
      <c r="G958">
        <f t="shared" si="75"/>
        <v>3.5055775476671469</v>
      </c>
      <c r="H958">
        <f t="shared" si="75"/>
        <v>3.4947812023421401</v>
      </c>
      <c r="I958">
        <f t="shared" si="76"/>
        <v>0</v>
      </c>
      <c r="J958">
        <f>$J$15+SUM(I$15:I957)</f>
        <v>3.4947812023421378</v>
      </c>
    </row>
    <row r="959" spans="1:10">
      <c r="A959" s="2">
        <f t="shared" si="77"/>
        <v>46905</v>
      </c>
      <c r="B959" t="e">
        <f t="shared" si="78"/>
        <v>#N/A</v>
      </c>
      <c r="C959" t="b">
        <f t="shared" si="74"/>
        <v>0</v>
      </c>
      <c r="D959">
        <f>ROWS(C$15:C959)</f>
        <v>945</v>
      </c>
      <c r="E959">
        <f>MATCH(TRUE,C960:C$15000,0)+D959</f>
        <v>974</v>
      </c>
      <c r="F959">
        <f>LOOKUP(2,1/(C$15:C959),D$15:D959)</f>
        <v>944</v>
      </c>
      <c r="G959">
        <f t="shared" si="75"/>
        <v>3.5055775476671469</v>
      </c>
      <c r="H959">
        <f t="shared" si="75"/>
        <v>3.4947812023421401</v>
      </c>
      <c r="I959">
        <f t="shared" si="76"/>
        <v>3.7228776982782205E-4</v>
      </c>
      <c r="J959">
        <f>$J$15+SUM(I$15:I958)</f>
        <v>3.4947812023421378</v>
      </c>
    </row>
    <row r="960" spans="1:10">
      <c r="A960" s="2">
        <f t="shared" si="77"/>
        <v>46906</v>
      </c>
      <c r="B960" t="e">
        <f t="shared" si="78"/>
        <v>#N/A</v>
      </c>
      <c r="C960" t="b">
        <f t="shared" si="74"/>
        <v>0</v>
      </c>
      <c r="D960">
        <f>ROWS(C$15:C960)</f>
        <v>946</v>
      </c>
      <c r="E960">
        <f>MATCH(TRUE,C961:C$15000,0)+D960</f>
        <v>974</v>
      </c>
      <c r="F960">
        <f>LOOKUP(2,1/(C$15:C960),D$15:D960)</f>
        <v>944</v>
      </c>
      <c r="G960">
        <f t="shared" si="75"/>
        <v>3.5055775476671469</v>
      </c>
      <c r="H960">
        <f t="shared" si="75"/>
        <v>3.4947812023421401</v>
      </c>
      <c r="I960">
        <f t="shared" si="76"/>
        <v>3.7228776982782205E-4</v>
      </c>
      <c r="J960">
        <f>$J$15+SUM(I$15:I959)</f>
        <v>3.4951534901119659</v>
      </c>
    </row>
    <row r="961" spans="1:10">
      <c r="A961" s="2">
        <f t="shared" si="77"/>
        <v>46907</v>
      </c>
      <c r="B961" t="e">
        <f t="shared" si="78"/>
        <v>#N/A</v>
      </c>
      <c r="C961" t="b">
        <f t="shared" si="74"/>
        <v>0</v>
      </c>
      <c r="D961">
        <f>ROWS(C$15:C961)</f>
        <v>947</v>
      </c>
      <c r="E961">
        <f>MATCH(TRUE,C962:C$15000,0)+D961</f>
        <v>974</v>
      </c>
      <c r="F961">
        <f>LOOKUP(2,1/(C$15:C961),D$15:D961)</f>
        <v>944</v>
      </c>
      <c r="G961">
        <f t="shared" si="75"/>
        <v>3.5055775476671469</v>
      </c>
      <c r="H961">
        <f t="shared" si="75"/>
        <v>3.4947812023421401</v>
      </c>
      <c r="I961">
        <f t="shared" si="76"/>
        <v>3.7228776982782205E-4</v>
      </c>
      <c r="J961">
        <f>$J$15+SUM(I$15:I960)</f>
        <v>3.4955257778817934</v>
      </c>
    </row>
    <row r="962" spans="1:10">
      <c r="A962" s="2">
        <f t="shared" si="77"/>
        <v>46908</v>
      </c>
      <c r="B962" t="e">
        <f t="shared" si="78"/>
        <v>#N/A</v>
      </c>
      <c r="C962" t="b">
        <f t="shared" si="74"/>
        <v>0</v>
      </c>
      <c r="D962">
        <f>ROWS(C$15:C962)</f>
        <v>948</v>
      </c>
      <c r="E962">
        <f>MATCH(TRUE,C963:C$15000,0)+D962</f>
        <v>974</v>
      </c>
      <c r="F962">
        <f>LOOKUP(2,1/(C$15:C962),D$15:D962)</f>
        <v>944</v>
      </c>
      <c r="G962">
        <f t="shared" si="75"/>
        <v>3.5055775476671469</v>
      </c>
      <c r="H962">
        <f t="shared" si="75"/>
        <v>3.4947812023421401</v>
      </c>
      <c r="I962">
        <f t="shared" si="76"/>
        <v>3.7228776982782205E-4</v>
      </c>
      <c r="J962">
        <f>$J$15+SUM(I$15:I961)</f>
        <v>3.4958980656516214</v>
      </c>
    </row>
    <row r="963" spans="1:10">
      <c r="A963" s="2">
        <f t="shared" si="77"/>
        <v>46909</v>
      </c>
      <c r="B963" t="e">
        <f t="shared" si="78"/>
        <v>#N/A</v>
      </c>
      <c r="C963" t="b">
        <f t="shared" si="74"/>
        <v>0</v>
      </c>
      <c r="D963">
        <f>ROWS(C$15:C963)</f>
        <v>949</v>
      </c>
      <c r="E963">
        <f>MATCH(TRUE,C964:C$15000,0)+D963</f>
        <v>974</v>
      </c>
      <c r="F963">
        <f>LOOKUP(2,1/(C$15:C963),D$15:D963)</f>
        <v>944</v>
      </c>
      <c r="G963">
        <f t="shared" si="75"/>
        <v>3.5055775476671469</v>
      </c>
      <c r="H963">
        <f t="shared" si="75"/>
        <v>3.4947812023421401</v>
      </c>
      <c r="I963">
        <f t="shared" si="76"/>
        <v>3.7228776982782205E-4</v>
      </c>
      <c r="J963">
        <f>$J$15+SUM(I$15:I962)</f>
        <v>3.4962703534214494</v>
      </c>
    </row>
    <row r="964" spans="1:10">
      <c r="A964" s="2">
        <f t="shared" si="77"/>
        <v>46910</v>
      </c>
      <c r="B964" t="e">
        <f t="shared" si="78"/>
        <v>#N/A</v>
      </c>
      <c r="C964" t="b">
        <f t="shared" si="74"/>
        <v>0</v>
      </c>
      <c r="D964">
        <f>ROWS(C$15:C964)</f>
        <v>950</v>
      </c>
      <c r="E964">
        <f>MATCH(TRUE,C965:C$15000,0)+D964</f>
        <v>974</v>
      </c>
      <c r="F964">
        <f>LOOKUP(2,1/(C$15:C964),D$15:D964)</f>
        <v>944</v>
      </c>
      <c r="G964">
        <f t="shared" si="75"/>
        <v>3.5055775476671469</v>
      </c>
      <c r="H964">
        <f t="shared" si="75"/>
        <v>3.4947812023421401</v>
      </c>
      <c r="I964">
        <f t="shared" si="76"/>
        <v>3.7228776982782205E-4</v>
      </c>
      <c r="J964">
        <f>$J$15+SUM(I$15:I963)</f>
        <v>3.496642641191277</v>
      </c>
    </row>
    <row r="965" spans="1:10">
      <c r="A965" s="2">
        <f t="shared" si="77"/>
        <v>46911</v>
      </c>
      <c r="B965" t="e">
        <f t="shared" si="78"/>
        <v>#N/A</v>
      </c>
      <c r="C965" t="b">
        <f t="shared" si="74"/>
        <v>0</v>
      </c>
      <c r="D965">
        <f>ROWS(C$15:C965)</f>
        <v>951</v>
      </c>
      <c r="E965">
        <f>MATCH(TRUE,C966:C$15000,0)+D965</f>
        <v>974</v>
      </c>
      <c r="F965">
        <f>LOOKUP(2,1/(C$15:C965),D$15:D965)</f>
        <v>944</v>
      </c>
      <c r="G965">
        <f t="shared" si="75"/>
        <v>3.5055775476671469</v>
      </c>
      <c r="H965">
        <f t="shared" si="75"/>
        <v>3.4947812023421401</v>
      </c>
      <c r="I965">
        <f t="shared" si="76"/>
        <v>3.7228776982782205E-4</v>
      </c>
      <c r="J965">
        <f>$J$15+SUM(I$15:I964)</f>
        <v>3.497014928961105</v>
      </c>
    </row>
    <row r="966" spans="1:10">
      <c r="A966" s="2">
        <f t="shared" si="77"/>
        <v>46912</v>
      </c>
      <c r="B966" t="e">
        <f t="shared" si="78"/>
        <v>#N/A</v>
      </c>
      <c r="C966" t="b">
        <f t="shared" si="74"/>
        <v>0</v>
      </c>
      <c r="D966">
        <f>ROWS(C$15:C966)</f>
        <v>952</v>
      </c>
      <c r="E966">
        <f>MATCH(TRUE,C967:C$15000,0)+D966</f>
        <v>974</v>
      </c>
      <c r="F966">
        <f>LOOKUP(2,1/(C$15:C966),D$15:D966)</f>
        <v>944</v>
      </c>
      <c r="G966">
        <f t="shared" si="75"/>
        <v>3.5055775476671469</v>
      </c>
      <c r="H966">
        <f t="shared" si="75"/>
        <v>3.4947812023421401</v>
      </c>
      <c r="I966">
        <f t="shared" si="76"/>
        <v>3.7228776982782205E-4</v>
      </c>
      <c r="J966">
        <f>$J$15+SUM(I$15:I965)</f>
        <v>3.4973872167309326</v>
      </c>
    </row>
    <row r="967" spans="1:10">
      <c r="A967" s="2">
        <f t="shared" si="77"/>
        <v>46913</v>
      </c>
      <c r="B967" t="e">
        <f t="shared" si="78"/>
        <v>#N/A</v>
      </c>
      <c r="C967" t="b">
        <f t="shared" si="74"/>
        <v>0</v>
      </c>
      <c r="D967">
        <f>ROWS(C$15:C967)</f>
        <v>953</v>
      </c>
      <c r="E967">
        <f>MATCH(TRUE,C968:C$15000,0)+D967</f>
        <v>974</v>
      </c>
      <c r="F967">
        <f>LOOKUP(2,1/(C$15:C967),D$15:D967)</f>
        <v>944</v>
      </c>
      <c r="G967">
        <f t="shared" si="75"/>
        <v>3.5055775476671469</v>
      </c>
      <c r="H967">
        <f t="shared" si="75"/>
        <v>3.4947812023421401</v>
      </c>
      <c r="I967">
        <f t="shared" si="76"/>
        <v>3.7228776982782205E-4</v>
      </c>
      <c r="J967">
        <f>$J$15+SUM(I$15:I966)</f>
        <v>3.4977595045007606</v>
      </c>
    </row>
    <row r="968" spans="1:10">
      <c r="A968" s="2">
        <f t="shared" si="77"/>
        <v>46914</v>
      </c>
      <c r="B968" t="e">
        <f t="shared" si="78"/>
        <v>#N/A</v>
      </c>
      <c r="C968" t="b">
        <f t="shared" si="74"/>
        <v>0</v>
      </c>
      <c r="D968">
        <f>ROWS(C$15:C968)</f>
        <v>954</v>
      </c>
      <c r="E968">
        <f>MATCH(TRUE,C969:C$15000,0)+D968</f>
        <v>974</v>
      </c>
      <c r="F968">
        <f>LOOKUP(2,1/(C$15:C968),D$15:D968)</f>
        <v>944</v>
      </c>
      <c r="G968">
        <f t="shared" si="75"/>
        <v>3.5055775476671469</v>
      </c>
      <c r="H968">
        <f t="shared" si="75"/>
        <v>3.4947812023421401</v>
      </c>
      <c r="I968">
        <f t="shared" si="76"/>
        <v>3.7228776982782205E-4</v>
      </c>
      <c r="J968">
        <f>$J$15+SUM(I$15:I967)</f>
        <v>3.4981317922705886</v>
      </c>
    </row>
    <row r="969" spans="1:10">
      <c r="A969" s="2">
        <f t="shared" si="77"/>
        <v>46915</v>
      </c>
      <c r="B969" t="e">
        <f t="shared" si="78"/>
        <v>#N/A</v>
      </c>
      <c r="C969" t="b">
        <f t="shared" si="74"/>
        <v>0</v>
      </c>
      <c r="D969">
        <f>ROWS(C$15:C969)</f>
        <v>955</v>
      </c>
      <c r="E969">
        <f>MATCH(TRUE,C970:C$15000,0)+D969</f>
        <v>974</v>
      </c>
      <c r="F969">
        <f>LOOKUP(2,1/(C$15:C969),D$15:D969)</f>
        <v>944</v>
      </c>
      <c r="G969">
        <f t="shared" si="75"/>
        <v>3.5055775476671469</v>
      </c>
      <c r="H969">
        <f t="shared" si="75"/>
        <v>3.4947812023421401</v>
      </c>
      <c r="I969">
        <f t="shared" si="76"/>
        <v>3.7228776982782205E-4</v>
      </c>
      <c r="J969">
        <f>$J$15+SUM(I$15:I968)</f>
        <v>3.4985040800404161</v>
      </c>
    </row>
    <row r="970" spans="1:10">
      <c r="A970" s="2">
        <f t="shared" si="77"/>
        <v>46916</v>
      </c>
      <c r="B970" t="e">
        <f t="shared" si="78"/>
        <v>#N/A</v>
      </c>
      <c r="C970" t="b">
        <f t="shared" si="74"/>
        <v>0</v>
      </c>
      <c r="D970">
        <f>ROWS(C$15:C970)</f>
        <v>956</v>
      </c>
      <c r="E970">
        <f>MATCH(TRUE,C971:C$15000,0)+D970</f>
        <v>974</v>
      </c>
      <c r="F970">
        <f>LOOKUP(2,1/(C$15:C970),D$15:D970)</f>
        <v>944</v>
      </c>
      <c r="G970">
        <f t="shared" si="75"/>
        <v>3.5055775476671469</v>
      </c>
      <c r="H970">
        <f t="shared" si="75"/>
        <v>3.4947812023421401</v>
      </c>
      <c r="I970">
        <f t="shared" si="76"/>
        <v>3.7228776982782205E-4</v>
      </c>
      <c r="J970">
        <f>$J$15+SUM(I$15:I969)</f>
        <v>3.4988763678102441</v>
      </c>
    </row>
    <row r="971" spans="1:10">
      <c r="A971" s="2">
        <f t="shared" si="77"/>
        <v>46917</v>
      </c>
      <c r="B971" t="e">
        <f t="shared" si="78"/>
        <v>#N/A</v>
      </c>
      <c r="C971" t="b">
        <f t="shared" si="74"/>
        <v>0</v>
      </c>
      <c r="D971">
        <f>ROWS(C$15:C971)</f>
        <v>957</v>
      </c>
      <c r="E971">
        <f>MATCH(TRUE,C972:C$15000,0)+D971</f>
        <v>974</v>
      </c>
      <c r="F971">
        <f>LOOKUP(2,1/(C$15:C971),D$15:D971)</f>
        <v>944</v>
      </c>
      <c r="G971">
        <f t="shared" si="75"/>
        <v>3.5055775476671469</v>
      </c>
      <c r="H971">
        <f t="shared" si="75"/>
        <v>3.4947812023421401</v>
      </c>
      <c r="I971">
        <f t="shared" si="76"/>
        <v>3.7228776982782205E-4</v>
      </c>
      <c r="J971">
        <f>$J$15+SUM(I$15:I970)</f>
        <v>3.4992486555800717</v>
      </c>
    </row>
    <row r="972" spans="1:10">
      <c r="A972" s="2">
        <f t="shared" si="77"/>
        <v>46918</v>
      </c>
      <c r="B972" t="e">
        <f t="shared" si="78"/>
        <v>#N/A</v>
      </c>
      <c r="C972" t="b">
        <f t="shared" si="74"/>
        <v>0</v>
      </c>
      <c r="D972">
        <f>ROWS(C$15:C972)</f>
        <v>958</v>
      </c>
      <c r="E972">
        <f>MATCH(TRUE,C973:C$15000,0)+D972</f>
        <v>974</v>
      </c>
      <c r="F972">
        <f>LOOKUP(2,1/(C$15:C972),D$15:D972)</f>
        <v>944</v>
      </c>
      <c r="G972">
        <f t="shared" si="75"/>
        <v>3.5055775476671469</v>
      </c>
      <c r="H972">
        <f t="shared" si="75"/>
        <v>3.4947812023421401</v>
      </c>
      <c r="I972">
        <f t="shared" si="76"/>
        <v>3.7228776982782205E-4</v>
      </c>
      <c r="J972">
        <f>$J$15+SUM(I$15:I971)</f>
        <v>3.4996209433498997</v>
      </c>
    </row>
    <row r="973" spans="1:10">
      <c r="A973" s="2">
        <f t="shared" si="77"/>
        <v>46919</v>
      </c>
      <c r="B973" t="e">
        <f t="shared" si="78"/>
        <v>#N/A</v>
      </c>
      <c r="C973" t="b">
        <f t="shared" si="74"/>
        <v>0</v>
      </c>
      <c r="D973">
        <f>ROWS(C$15:C973)</f>
        <v>959</v>
      </c>
      <c r="E973">
        <f>MATCH(TRUE,C974:C$15000,0)+D973</f>
        <v>974</v>
      </c>
      <c r="F973">
        <f>LOOKUP(2,1/(C$15:C973),D$15:D973)</f>
        <v>944</v>
      </c>
      <c r="G973">
        <f t="shared" si="75"/>
        <v>3.5055775476671469</v>
      </c>
      <c r="H973">
        <f t="shared" si="75"/>
        <v>3.4947812023421401</v>
      </c>
      <c r="I973">
        <f t="shared" si="76"/>
        <v>3.7228776982782205E-4</v>
      </c>
      <c r="J973">
        <f>$J$15+SUM(I$15:I972)</f>
        <v>3.4999932311197277</v>
      </c>
    </row>
    <row r="974" spans="1:10">
      <c r="A974" s="2">
        <f t="shared" si="77"/>
        <v>46920</v>
      </c>
      <c r="B974" t="e">
        <f t="shared" si="78"/>
        <v>#N/A</v>
      </c>
      <c r="C974" t="b">
        <f t="shared" si="74"/>
        <v>0</v>
      </c>
      <c r="D974">
        <f>ROWS(C$15:C974)</f>
        <v>960</v>
      </c>
      <c r="E974">
        <f>MATCH(TRUE,C975:C$15000,0)+D974</f>
        <v>974</v>
      </c>
      <c r="F974">
        <f>LOOKUP(2,1/(C$15:C974),D$15:D974)</f>
        <v>944</v>
      </c>
      <c r="G974">
        <f t="shared" si="75"/>
        <v>3.5055775476671469</v>
      </c>
      <c r="H974">
        <f t="shared" si="75"/>
        <v>3.4947812023421401</v>
      </c>
      <c r="I974">
        <f t="shared" si="76"/>
        <v>3.7228776982782205E-4</v>
      </c>
      <c r="J974">
        <f>$J$15+SUM(I$15:I973)</f>
        <v>3.5003655188895553</v>
      </c>
    </row>
    <row r="975" spans="1:10">
      <c r="A975" s="2">
        <f t="shared" si="77"/>
        <v>46921</v>
      </c>
      <c r="B975" t="e">
        <f t="shared" si="78"/>
        <v>#N/A</v>
      </c>
      <c r="C975" t="b">
        <f t="shared" si="74"/>
        <v>0</v>
      </c>
      <c r="D975">
        <f>ROWS(C$15:C975)</f>
        <v>961</v>
      </c>
      <c r="E975">
        <f>MATCH(TRUE,C976:C$15000,0)+D975</f>
        <v>974</v>
      </c>
      <c r="F975">
        <f>LOOKUP(2,1/(C$15:C975),D$15:D975)</f>
        <v>944</v>
      </c>
      <c r="G975">
        <f t="shared" si="75"/>
        <v>3.5055775476671469</v>
      </c>
      <c r="H975">
        <f t="shared" si="75"/>
        <v>3.4947812023421401</v>
      </c>
      <c r="I975">
        <f t="shared" si="76"/>
        <v>3.7228776982782205E-4</v>
      </c>
      <c r="J975">
        <f>$J$15+SUM(I$15:I974)</f>
        <v>3.5007378066593833</v>
      </c>
    </row>
    <row r="976" spans="1:10">
      <c r="A976" s="2">
        <f t="shared" si="77"/>
        <v>46922</v>
      </c>
      <c r="B976" t="e">
        <f t="shared" si="78"/>
        <v>#N/A</v>
      </c>
      <c r="C976" t="b">
        <f t="shared" ref="C976:C1039" si="79">NOT(ISNA(B976))</f>
        <v>0</v>
      </c>
      <c r="D976">
        <f>ROWS(C$15:C976)</f>
        <v>962</v>
      </c>
      <c r="E976">
        <f>MATCH(TRUE,C977:C$15000,0)+D976</f>
        <v>974</v>
      </c>
      <c r="F976">
        <f>LOOKUP(2,1/(C$15:C976),D$15:D976)</f>
        <v>944</v>
      </c>
      <c r="G976">
        <f t="shared" ref="G976:H1039" si="80">INDEX($B$15:$B$15000,E976)</f>
        <v>3.5055775476671469</v>
      </c>
      <c r="H976">
        <f t="shared" si="80"/>
        <v>3.4947812023421401</v>
      </c>
      <c r="I976">
        <f t="shared" ref="I976:I1039" si="81">IF(ISNA(E976), 0, IF(C976,0,(G976-H976)/(E976-F976-1)))</f>
        <v>3.7228776982782205E-4</v>
      </c>
      <c r="J976">
        <f>$J$15+SUM(I$15:I975)</f>
        <v>3.5011100944292113</v>
      </c>
    </row>
    <row r="977" spans="1:10">
      <c r="A977" s="2">
        <f t="shared" ref="A977:A1040" si="82">A976+1</f>
        <v>46923</v>
      </c>
      <c r="B977" t="e">
        <f t="shared" ref="B977:B1040" si="83">HLOOKUP(A977,$A$10:$BI$12,3,FALSE)</f>
        <v>#N/A</v>
      </c>
      <c r="C977" t="b">
        <f t="shared" si="79"/>
        <v>0</v>
      </c>
      <c r="D977">
        <f>ROWS(C$15:C977)</f>
        <v>963</v>
      </c>
      <c r="E977">
        <f>MATCH(TRUE,C978:C$15000,0)+D977</f>
        <v>974</v>
      </c>
      <c r="F977">
        <f>LOOKUP(2,1/(C$15:C977),D$15:D977)</f>
        <v>944</v>
      </c>
      <c r="G977">
        <f t="shared" si="80"/>
        <v>3.5055775476671469</v>
      </c>
      <c r="H977">
        <f t="shared" si="80"/>
        <v>3.4947812023421401</v>
      </c>
      <c r="I977">
        <f t="shared" si="81"/>
        <v>3.7228776982782205E-4</v>
      </c>
      <c r="J977">
        <f>$J$15+SUM(I$15:I976)</f>
        <v>3.5014823821990388</v>
      </c>
    </row>
    <row r="978" spans="1:10">
      <c r="A978" s="2">
        <f t="shared" si="82"/>
        <v>46924</v>
      </c>
      <c r="B978" t="e">
        <f t="shared" si="83"/>
        <v>#N/A</v>
      </c>
      <c r="C978" t="b">
        <f t="shared" si="79"/>
        <v>0</v>
      </c>
      <c r="D978">
        <f>ROWS(C$15:C978)</f>
        <v>964</v>
      </c>
      <c r="E978">
        <f>MATCH(TRUE,C979:C$15000,0)+D978</f>
        <v>974</v>
      </c>
      <c r="F978">
        <f>LOOKUP(2,1/(C$15:C978),D$15:D978)</f>
        <v>944</v>
      </c>
      <c r="G978">
        <f t="shared" si="80"/>
        <v>3.5055775476671469</v>
      </c>
      <c r="H978">
        <f t="shared" si="80"/>
        <v>3.4947812023421401</v>
      </c>
      <c r="I978">
        <f t="shared" si="81"/>
        <v>3.7228776982782205E-4</v>
      </c>
      <c r="J978">
        <f>$J$15+SUM(I$15:I977)</f>
        <v>3.5018546699688669</v>
      </c>
    </row>
    <row r="979" spans="1:10">
      <c r="A979" s="2">
        <f t="shared" si="82"/>
        <v>46925</v>
      </c>
      <c r="B979" t="e">
        <f t="shared" si="83"/>
        <v>#N/A</v>
      </c>
      <c r="C979" t="b">
        <f t="shared" si="79"/>
        <v>0</v>
      </c>
      <c r="D979">
        <f>ROWS(C$15:C979)</f>
        <v>965</v>
      </c>
      <c r="E979">
        <f>MATCH(TRUE,C980:C$15000,0)+D979</f>
        <v>974</v>
      </c>
      <c r="F979">
        <f>LOOKUP(2,1/(C$15:C979),D$15:D979)</f>
        <v>944</v>
      </c>
      <c r="G979">
        <f t="shared" si="80"/>
        <v>3.5055775476671469</v>
      </c>
      <c r="H979">
        <f t="shared" si="80"/>
        <v>3.4947812023421401</v>
      </c>
      <c r="I979">
        <f t="shared" si="81"/>
        <v>3.7228776982782205E-4</v>
      </c>
      <c r="J979">
        <f>$J$15+SUM(I$15:I978)</f>
        <v>3.5022269577386949</v>
      </c>
    </row>
    <row r="980" spans="1:10">
      <c r="A980" s="2">
        <f t="shared" si="82"/>
        <v>46926</v>
      </c>
      <c r="B980" t="e">
        <f t="shared" si="83"/>
        <v>#N/A</v>
      </c>
      <c r="C980" t="b">
        <f t="shared" si="79"/>
        <v>0</v>
      </c>
      <c r="D980">
        <f>ROWS(C$15:C980)</f>
        <v>966</v>
      </c>
      <c r="E980">
        <f>MATCH(TRUE,C981:C$15000,0)+D980</f>
        <v>974</v>
      </c>
      <c r="F980">
        <f>LOOKUP(2,1/(C$15:C980),D$15:D980)</f>
        <v>944</v>
      </c>
      <c r="G980">
        <f t="shared" si="80"/>
        <v>3.5055775476671469</v>
      </c>
      <c r="H980">
        <f t="shared" si="80"/>
        <v>3.4947812023421401</v>
      </c>
      <c r="I980">
        <f t="shared" si="81"/>
        <v>3.7228776982782205E-4</v>
      </c>
      <c r="J980">
        <f>$J$15+SUM(I$15:I979)</f>
        <v>3.5025992455085224</v>
      </c>
    </row>
    <row r="981" spans="1:10">
      <c r="A981" s="2">
        <f t="shared" si="82"/>
        <v>46927</v>
      </c>
      <c r="B981" t="e">
        <f t="shared" si="83"/>
        <v>#N/A</v>
      </c>
      <c r="C981" t="b">
        <f t="shared" si="79"/>
        <v>0</v>
      </c>
      <c r="D981">
        <f>ROWS(C$15:C981)</f>
        <v>967</v>
      </c>
      <c r="E981">
        <f>MATCH(TRUE,C982:C$15000,0)+D981</f>
        <v>974</v>
      </c>
      <c r="F981">
        <f>LOOKUP(2,1/(C$15:C981),D$15:D981)</f>
        <v>944</v>
      </c>
      <c r="G981">
        <f t="shared" si="80"/>
        <v>3.5055775476671469</v>
      </c>
      <c r="H981">
        <f t="shared" si="80"/>
        <v>3.4947812023421401</v>
      </c>
      <c r="I981">
        <f t="shared" si="81"/>
        <v>3.7228776982782205E-4</v>
      </c>
      <c r="J981">
        <f>$J$15+SUM(I$15:I980)</f>
        <v>3.5029715332783504</v>
      </c>
    </row>
    <row r="982" spans="1:10">
      <c r="A982" s="2">
        <f t="shared" si="82"/>
        <v>46928</v>
      </c>
      <c r="B982" t="e">
        <f t="shared" si="83"/>
        <v>#N/A</v>
      </c>
      <c r="C982" t="b">
        <f t="shared" si="79"/>
        <v>0</v>
      </c>
      <c r="D982">
        <f>ROWS(C$15:C982)</f>
        <v>968</v>
      </c>
      <c r="E982">
        <f>MATCH(TRUE,C983:C$15000,0)+D982</f>
        <v>974</v>
      </c>
      <c r="F982">
        <f>LOOKUP(2,1/(C$15:C982),D$15:D982)</f>
        <v>944</v>
      </c>
      <c r="G982">
        <f t="shared" si="80"/>
        <v>3.5055775476671469</v>
      </c>
      <c r="H982">
        <f t="shared" si="80"/>
        <v>3.4947812023421401</v>
      </c>
      <c r="I982">
        <f t="shared" si="81"/>
        <v>3.7228776982782205E-4</v>
      </c>
      <c r="J982">
        <f>$J$15+SUM(I$15:I981)</f>
        <v>3.503343821048178</v>
      </c>
    </row>
    <row r="983" spans="1:10">
      <c r="A983" s="2">
        <f t="shared" si="82"/>
        <v>46929</v>
      </c>
      <c r="B983" t="e">
        <f t="shared" si="83"/>
        <v>#N/A</v>
      </c>
      <c r="C983" t="b">
        <f t="shared" si="79"/>
        <v>0</v>
      </c>
      <c r="D983">
        <f>ROWS(C$15:C983)</f>
        <v>969</v>
      </c>
      <c r="E983">
        <f>MATCH(TRUE,C984:C$15000,0)+D983</f>
        <v>974</v>
      </c>
      <c r="F983">
        <f>LOOKUP(2,1/(C$15:C983),D$15:D983)</f>
        <v>944</v>
      </c>
      <c r="G983">
        <f t="shared" si="80"/>
        <v>3.5055775476671469</v>
      </c>
      <c r="H983">
        <f t="shared" si="80"/>
        <v>3.4947812023421401</v>
      </c>
      <c r="I983">
        <f t="shared" si="81"/>
        <v>3.7228776982782205E-4</v>
      </c>
      <c r="J983">
        <f>$J$15+SUM(I$15:I982)</f>
        <v>3.503716108818006</v>
      </c>
    </row>
    <row r="984" spans="1:10">
      <c r="A984" s="2">
        <f t="shared" si="82"/>
        <v>46930</v>
      </c>
      <c r="B984" t="e">
        <f t="shared" si="83"/>
        <v>#N/A</v>
      </c>
      <c r="C984" t="b">
        <f t="shared" si="79"/>
        <v>0</v>
      </c>
      <c r="D984">
        <f>ROWS(C$15:C984)</f>
        <v>970</v>
      </c>
      <c r="E984">
        <f>MATCH(TRUE,C985:C$15000,0)+D984</f>
        <v>974</v>
      </c>
      <c r="F984">
        <f>LOOKUP(2,1/(C$15:C984),D$15:D984)</f>
        <v>944</v>
      </c>
      <c r="G984">
        <f t="shared" si="80"/>
        <v>3.5055775476671469</v>
      </c>
      <c r="H984">
        <f t="shared" si="80"/>
        <v>3.4947812023421401</v>
      </c>
      <c r="I984">
        <f t="shared" si="81"/>
        <v>3.7228776982782205E-4</v>
      </c>
      <c r="J984">
        <f>$J$15+SUM(I$15:I983)</f>
        <v>3.504088396587834</v>
      </c>
    </row>
    <row r="985" spans="1:10">
      <c r="A985" s="2">
        <f t="shared" si="82"/>
        <v>46931</v>
      </c>
      <c r="B985" t="e">
        <f t="shared" si="83"/>
        <v>#N/A</v>
      </c>
      <c r="C985" t="b">
        <f t="shared" si="79"/>
        <v>0</v>
      </c>
      <c r="D985">
        <f>ROWS(C$15:C985)</f>
        <v>971</v>
      </c>
      <c r="E985">
        <f>MATCH(TRUE,C986:C$15000,0)+D985</f>
        <v>974</v>
      </c>
      <c r="F985">
        <f>LOOKUP(2,1/(C$15:C985),D$15:D985)</f>
        <v>944</v>
      </c>
      <c r="G985">
        <f t="shared" si="80"/>
        <v>3.5055775476671469</v>
      </c>
      <c r="H985">
        <f t="shared" si="80"/>
        <v>3.4947812023421401</v>
      </c>
      <c r="I985">
        <f t="shared" si="81"/>
        <v>3.7228776982782205E-4</v>
      </c>
      <c r="J985">
        <f>$J$15+SUM(I$15:I984)</f>
        <v>3.5044606843576616</v>
      </c>
    </row>
    <row r="986" spans="1:10">
      <c r="A986" s="2">
        <f t="shared" si="82"/>
        <v>46932</v>
      </c>
      <c r="B986" t="e">
        <f t="shared" si="83"/>
        <v>#N/A</v>
      </c>
      <c r="C986" t="b">
        <f t="shared" si="79"/>
        <v>0</v>
      </c>
      <c r="D986">
        <f>ROWS(C$15:C986)</f>
        <v>972</v>
      </c>
      <c r="E986">
        <f>MATCH(TRUE,C987:C$15000,0)+D986</f>
        <v>974</v>
      </c>
      <c r="F986">
        <f>LOOKUP(2,1/(C$15:C986),D$15:D986)</f>
        <v>944</v>
      </c>
      <c r="G986">
        <f t="shared" si="80"/>
        <v>3.5055775476671469</v>
      </c>
      <c r="H986">
        <f t="shared" si="80"/>
        <v>3.4947812023421401</v>
      </c>
      <c r="I986">
        <f t="shared" si="81"/>
        <v>3.7228776982782205E-4</v>
      </c>
      <c r="J986">
        <f>$J$15+SUM(I$15:I985)</f>
        <v>3.5048329721274896</v>
      </c>
    </row>
    <row r="987" spans="1:10">
      <c r="A987" s="2">
        <f t="shared" si="82"/>
        <v>46933</v>
      </c>
      <c r="B987" t="e">
        <f t="shared" si="83"/>
        <v>#N/A</v>
      </c>
      <c r="C987" t="b">
        <f t="shared" si="79"/>
        <v>0</v>
      </c>
      <c r="D987">
        <f>ROWS(C$15:C987)</f>
        <v>973</v>
      </c>
      <c r="E987">
        <f>MATCH(TRUE,C988:C$15000,0)+D987</f>
        <v>974</v>
      </c>
      <c r="F987">
        <f>LOOKUP(2,1/(C$15:C987),D$15:D987)</f>
        <v>944</v>
      </c>
      <c r="G987">
        <f t="shared" si="80"/>
        <v>3.5055775476671469</v>
      </c>
      <c r="H987">
        <f t="shared" si="80"/>
        <v>3.4947812023421401</v>
      </c>
      <c r="I987">
        <f t="shared" si="81"/>
        <v>3.7228776982782205E-4</v>
      </c>
      <c r="J987">
        <f>$J$15+SUM(I$15:I986)</f>
        <v>3.5052052598973171</v>
      </c>
    </row>
    <row r="988" spans="1:10">
      <c r="A988" s="2">
        <f t="shared" si="82"/>
        <v>46934</v>
      </c>
      <c r="B988">
        <f t="shared" si="83"/>
        <v>3.5055775476671469</v>
      </c>
      <c r="C988" t="b">
        <f t="shared" si="79"/>
        <v>1</v>
      </c>
      <c r="D988">
        <f>ROWS(C$15:C988)</f>
        <v>974</v>
      </c>
      <c r="E988">
        <f>MATCH(TRUE,C989:C$15000,0)+D988</f>
        <v>1005</v>
      </c>
      <c r="F988">
        <f>LOOKUP(2,1/(C$15:C988),D$15:D988)</f>
        <v>974</v>
      </c>
      <c r="G988">
        <f t="shared" si="80"/>
        <v>3.5165349067029164</v>
      </c>
      <c r="H988">
        <f t="shared" si="80"/>
        <v>3.5055775476671469</v>
      </c>
      <c r="I988">
        <f t="shared" si="81"/>
        <v>0</v>
      </c>
      <c r="J988">
        <f>$J$15+SUM(I$15:I987)</f>
        <v>3.5055775476671451</v>
      </c>
    </row>
    <row r="989" spans="1:10">
      <c r="A989" s="2">
        <f t="shared" si="82"/>
        <v>46935</v>
      </c>
      <c r="B989" t="e">
        <f t="shared" si="83"/>
        <v>#N/A</v>
      </c>
      <c r="C989" t="b">
        <f t="shared" si="79"/>
        <v>0</v>
      </c>
      <c r="D989">
        <f>ROWS(C$15:C989)</f>
        <v>975</v>
      </c>
      <c r="E989">
        <f>MATCH(TRUE,C990:C$15000,0)+D989</f>
        <v>1005</v>
      </c>
      <c r="F989">
        <f>LOOKUP(2,1/(C$15:C989),D$15:D989)</f>
        <v>974</v>
      </c>
      <c r="G989">
        <f t="shared" si="80"/>
        <v>3.5165349067029164</v>
      </c>
      <c r="H989">
        <f t="shared" si="80"/>
        <v>3.5055775476671469</v>
      </c>
      <c r="I989">
        <f t="shared" si="81"/>
        <v>3.6524530119231479E-4</v>
      </c>
      <c r="J989">
        <f>$J$15+SUM(I$15:I988)</f>
        <v>3.5055775476671451</v>
      </c>
    </row>
    <row r="990" spans="1:10">
      <c r="A990" s="2">
        <f t="shared" si="82"/>
        <v>46936</v>
      </c>
      <c r="B990" t="e">
        <f t="shared" si="83"/>
        <v>#N/A</v>
      </c>
      <c r="C990" t="b">
        <f t="shared" si="79"/>
        <v>0</v>
      </c>
      <c r="D990">
        <f>ROWS(C$15:C990)</f>
        <v>976</v>
      </c>
      <c r="E990">
        <f>MATCH(TRUE,C991:C$15000,0)+D990</f>
        <v>1005</v>
      </c>
      <c r="F990">
        <f>LOOKUP(2,1/(C$15:C990),D$15:D990)</f>
        <v>974</v>
      </c>
      <c r="G990">
        <f t="shared" si="80"/>
        <v>3.5165349067029164</v>
      </c>
      <c r="H990">
        <f t="shared" si="80"/>
        <v>3.5055775476671469</v>
      </c>
      <c r="I990">
        <f t="shared" si="81"/>
        <v>3.6524530119231479E-4</v>
      </c>
      <c r="J990">
        <f>$J$15+SUM(I$15:I989)</f>
        <v>3.5059427929683373</v>
      </c>
    </row>
    <row r="991" spans="1:10">
      <c r="A991" s="2">
        <f t="shared" si="82"/>
        <v>46937</v>
      </c>
      <c r="B991" t="e">
        <f t="shared" si="83"/>
        <v>#N/A</v>
      </c>
      <c r="C991" t="b">
        <f t="shared" si="79"/>
        <v>0</v>
      </c>
      <c r="D991">
        <f>ROWS(C$15:C991)</f>
        <v>977</v>
      </c>
      <c r="E991">
        <f>MATCH(TRUE,C992:C$15000,0)+D991</f>
        <v>1005</v>
      </c>
      <c r="F991">
        <f>LOOKUP(2,1/(C$15:C991),D$15:D991)</f>
        <v>974</v>
      </c>
      <c r="G991">
        <f t="shared" si="80"/>
        <v>3.5165349067029164</v>
      </c>
      <c r="H991">
        <f t="shared" si="80"/>
        <v>3.5055775476671469</v>
      </c>
      <c r="I991">
        <f t="shared" si="81"/>
        <v>3.6524530119231479E-4</v>
      </c>
      <c r="J991">
        <f>$J$15+SUM(I$15:I990)</f>
        <v>3.50630803826953</v>
      </c>
    </row>
    <row r="992" spans="1:10">
      <c r="A992" s="2">
        <f t="shared" si="82"/>
        <v>46938</v>
      </c>
      <c r="B992" t="e">
        <f t="shared" si="83"/>
        <v>#N/A</v>
      </c>
      <c r="C992" t="b">
        <f t="shared" si="79"/>
        <v>0</v>
      </c>
      <c r="D992">
        <f>ROWS(C$15:C992)</f>
        <v>978</v>
      </c>
      <c r="E992">
        <f>MATCH(TRUE,C993:C$15000,0)+D992</f>
        <v>1005</v>
      </c>
      <c r="F992">
        <f>LOOKUP(2,1/(C$15:C992),D$15:D992)</f>
        <v>974</v>
      </c>
      <c r="G992">
        <f t="shared" si="80"/>
        <v>3.5165349067029164</v>
      </c>
      <c r="H992">
        <f t="shared" si="80"/>
        <v>3.5055775476671469</v>
      </c>
      <c r="I992">
        <f t="shared" si="81"/>
        <v>3.6524530119231479E-4</v>
      </c>
      <c r="J992">
        <f>$J$15+SUM(I$15:I991)</f>
        <v>3.5066732835707222</v>
      </c>
    </row>
    <row r="993" spans="1:10">
      <c r="A993" s="2">
        <f t="shared" si="82"/>
        <v>46939</v>
      </c>
      <c r="B993" t="e">
        <f t="shared" si="83"/>
        <v>#N/A</v>
      </c>
      <c r="C993" t="b">
        <f t="shared" si="79"/>
        <v>0</v>
      </c>
      <c r="D993">
        <f>ROWS(C$15:C993)</f>
        <v>979</v>
      </c>
      <c r="E993">
        <f>MATCH(TRUE,C994:C$15000,0)+D993</f>
        <v>1005</v>
      </c>
      <c r="F993">
        <f>LOOKUP(2,1/(C$15:C993),D$15:D993)</f>
        <v>974</v>
      </c>
      <c r="G993">
        <f t="shared" si="80"/>
        <v>3.5165349067029164</v>
      </c>
      <c r="H993">
        <f t="shared" si="80"/>
        <v>3.5055775476671469</v>
      </c>
      <c r="I993">
        <f t="shared" si="81"/>
        <v>3.6524530119231479E-4</v>
      </c>
      <c r="J993">
        <f>$J$15+SUM(I$15:I992)</f>
        <v>3.5070385288719144</v>
      </c>
    </row>
    <row r="994" spans="1:10">
      <c r="A994" s="2">
        <f t="shared" si="82"/>
        <v>46940</v>
      </c>
      <c r="B994" t="e">
        <f t="shared" si="83"/>
        <v>#N/A</v>
      </c>
      <c r="C994" t="b">
        <f t="shared" si="79"/>
        <v>0</v>
      </c>
      <c r="D994">
        <f>ROWS(C$15:C994)</f>
        <v>980</v>
      </c>
      <c r="E994">
        <f>MATCH(TRUE,C995:C$15000,0)+D994</f>
        <v>1005</v>
      </c>
      <c r="F994">
        <f>LOOKUP(2,1/(C$15:C994),D$15:D994)</f>
        <v>974</v>
      </c>
      <c r="G994">
        <f t="shared" si="80"/>
        <v>3.5165349067029164</v>
      </c>
      <c r="H994">
        <f t="shared" si="80"/>
        <v>3.5055775476671469</v>
      </c>
      <c r="I994">
        <f t="shared" si="81"/>
        <v>3.6524530119231479E-4</v>
      </c>
      <c r="J994">
        <f>$J$15+SUM(I$15:I993)</f>
        <v>3.5074037741731066</v>
      </c>
    </row>
    <row r="995" spans="1:10">
      <c r="A995" s="2">
        <f t="shared" si="82"/>
        <v>46941</v>
      </c>
      <c r="B995" t="e">
        <f t="shared" si="83"/>
        <v>#N/A</v>
      </c>
      <c r="C995" t="b">
        <f t="shared" si="79"/>
        <v>0</v>
      </c>
      <c r="D995">
        <f>ROWS(C$15:C995)</f>
        <v>981</v>
      </c>
      <c r="E995">
        <f>MATCH(TRUE,C996:C$15000,0)+D995</f>
        <v>1005</v>
      </c>
      <c r="F995">
        <f>LOOKUP(2,1/(C$15:C995),D$15:D995)</f>
        <v>974</v>
      </c>
      <c r="G995">
        <f t="shared" si="80"/>
        <v>3.5165349067029164</v>
      </c>
      <c r="H995">
        <f t="shared" si="80"/>
        <v>3.5055775476671469</v>
      </c>
      <c r="I995">
        <f t="shared" si="81"/>
        <v>3.6524530119231479E-4</v>
      </c>
      <c r="J995">
        <f>$J$15+SUM(I$15:I994)</f>
        <v>3.5077690194742992</v>
      </c>
    </row>
    <row r="996" spans="1:10">
      <c r="A996" s="2">
        <f t="shared" si="82"/>
        <v>46942</v>
      </c>
      <c r="B996" t="e">
        <f t="shared" si="83"/>
        <v>#N/A</v>
      </c>
      <c r="C996" t="b">
        <f t="shared" si="79"/>
        <v>0</v>
      </c>
      <c r="D996">
        <f>ROWS(C$15:C996)</f>
        <v>982</v>
      </c>
      <c r="E996">
        <f>MATCH(TRUE,C997:C$15000,0)+D996</f>
        <v>1005</v>
      </c>
      <c r="F996">
        <f>LOOKUP(2,1/(C$15:C996),D$15:D996)</f>
        <v>974</v>
      </c>
      <c r="G996">
        <f t="shared" si="80"/>
        <v>3.5165349067029164</v>
      </c>
      <c r="H996">
        <f t="shared" si="80"/>
        <v>3.5055775476671469</v>
      </c>
      <c r="I996">
        <f t="shared" si="81"/>
        <v>3.6524530119231479E-4</v>
      </c>
      <c r="J996">
        <f>$J$15+SUM(I$15:I995)</f>
        <v>3.5081342647754914</v>
      </c>
    </row>
    <row r="997" spans="1:10">
      <c r="A997" s="2">
        <f t="shared" si="82"/>
        <v>46943</v>
      </c>
      <c r="B997" t="e">
        <f t="shared" si="83"/>
        <v>#N/A</v>
      </c>
      <c r="C997" t="b">
        <f t="shared" si="79"/>
        <v>0</v>
      </c>
      <c r="D997">
        <f>ROWS(C$15:C997)</f>
        <v>983</v>
      </c>
      <c r="E997">
        <f>MATCH(TRUE,C998:C$15000,0)+D997</f>
        <v>1005</v>
      </c>
      <c r="F997">
        <f>LOOKUP(2,1/(C$15:C997),D$15:D997)</f>
        <v>974</v>
      </c>
      <c r="G997">
        <f t="shared" si="80"/>
        <v>3.5165349067029164</v>
      </c>
      <c r="H997">
        <f t="shared" si="80"/>
        <v>3.5055775476671469</v>
      </c>
      <c r="I997">
        <f t="shared" si="81"/>
        <v>3.6524530119231479E-4</v>
      </c>
      <c r="J997">
        <f>$J$15+SUM(I$15:I996)</f>
        <v>3.5084995100766836</v>
      </c>
    </row>
    <row r="998" spans="1:10">
      <c r="A998" s="2">
        <f t="shared" si="82"/>
        <v>46944</v>
      </c>
      <c r="B998" t="e">
        <f t="shared" si="83"/>
        <v>#N/A</v>
      </c>
      <c r="C998" t="b">
        <f t="shared" si="79"/>
        <v>0</v>
      </c>
      <c r="D998">
        <f>ROWS(C$15:C998)</f>
        <v>984</v>
      </c>
      <c r="E998">
        <f>MATCH(TRUE,C999:C$15000,0)+D998</f>
        <v>1005</v>
      </c>
      <c r="F998">
        <f>LOOKUP(2,1/(C$15:C998),D$15:D998)</f>
        <v>974</v>
      </c>
      <c r="G998">
        <f t="shared" si="80"/>
        <v>3.5165349067029164</v>
      </c>
      <c r="H998">
        <f t="shared" si="80"/>
        <v>3.5055775476671469</v>
      </c>
      <c r="I998">
        <f t="shared" si="81"/>
        <v>3.6524530119231479E-4</v>
      </c>
      <c r="J998">
        <f>$J$15+SUM(I$15:I997)</f>
        <v>3.5088647553778758</v>
      </c>
    </row>
    <row r="999" spans="1:10">
      <c r="A999" s="2">
        <f t="shared" si="82"/>
        <v>46945</v>
      </c>
      <c r="B999" t="e">
        <f t="shared" si="83"/>
        <v>#N/A</v>
      </c>
      <c r="C999" t="b">
        <f t="shared" si="79"/>
        <v>0</v>
      </c>
      <c r="D999">
        <f>ROWS(C$15:C999)</f>
        <v>985</v>
      </c>
      <c r="E999">
        <f>MATCH(TRUE,C1000:C$15000,0)+D999</f>
        <v>1005</v>
      </c>
      <c r="F999">
        <f>LOOKUP(2,1/(C$15:C999),D$15:D999)</f>
        <v>974</v>
      </c>
      <c r="G999">
        <f t="shared" si="80"/>
        <v>3.5165349067029164</v>
      </c>
      <c r="H999">
        <f t="shared" si="80"/>
        <v>3.5055775476671469</v>
      </c>
      <c r="I999">
        <f t="shared" si="81"/>
        <v>3.6524530119231479E-4</v>
      </c>
      <c r="J999">
        <f>$J$15+SUM(I$15:I998)</f>
        <v>3.5092300006790684</v>
      </c>
    </row>
    <row r="1000" spans="1:10">
      <c r="A1000" s="2">
        <f t="shared" si="82"/>
        <v>46946</v>
      </c>
      <c r="B1000" t="e">
        <f t="shared" si="83"/>
        <v>#N/A</v>
      </c>
      <c r="C1000" t="b">
        <f t="shared" si="79"/>
        <v>0</v>
      </c>
      <c r="D1000">
        <f>ROWS(C$15:C1000)</f>
        <v>986</v>
      </c>
      <c r="E1000">
        <f>MATCH(TRUE,C1001:C$15000,0)+D1000</f>
        <v>1005</v>
      </c>
      <c r="F1000">
        <f>LOOKUP(2,1/(C$15:C1000),D$15:D1000)</f>
        <v>974</v>
      </c>
      <c r="G1000">
        <f t="shared" si="80"/>
        <v>3.5165349067029164</v>
      </c>
      <c r="H1000">
        <f t="shared" si="80"/>
        <v>3.5055775476671469</v>
      </c>
      <c r="I1000">
        <f t="shared" si="81"/>
        <v>3.6524530119231479E-4</v>
      </c>
      <c r="J1000">
        <f>$J$15+SUM(I$15:I999)</f>
        <v>3.5095952459802606</v>
      </c>
    </row>
    <row r="1001" spans="1:10">
      <c r="A1001" s="2">
        <f t="shared" si="82"/>
        <v>46947</v>
      </c>
      <c r="B1001" t="e">
        <f t="shared" si="83"/>
        <v>#N/A</v>
      </c>
      <c r="C1001" t="b">
        <f t="shared" si="79"/>
        <v>0</v>
      </c>
      <c r="D1001">
        <f>ROWS(C$15:C1001)</f>
        <v>987</v>
      </c>
      <c r="E1001">
        <f>MATCH(TRUE,C1002:C$15000,0)+D1001</f>
        <v>1005</v>
      </c>
      <c r="F1001">
        <f>LOOKUP(2,1/(C$15:C1001),D$15:D1001)</f>
        <v>974</v>
      </c>
      <c r="G1001">
        <f t="shared" si="80"/>
        <v>3.5165349067029164</v>
      </c>
      <c r="H1001">
        <f t="shared" si="80"/>
        <v>3.5055775476671469</v>
      </c>
      <c r="I1001">
        <f t="shared" si="81"/>
        <v>3.6524530119231479E-4</v>
      </c>
      <c r="J1001">
        <f>$J$15+SUM(I$15:I1000)</f>
        <v>3.5099604912814528</v>
      </c>
    </row>
    <row r="1002" spans="1:10">
      <c r="A1002" s="2">
        <f t="shared" si="82"/>
        <v>46948</v>
      </c>
      <c r="B1002" t="e">
        <f t="shared" si="83"/>
        <v>#N/A</v>
      </c>
      <c r="C1002" t="b">
        <f t="shared" si="79"/>
        <v>0</v>
      </c>
      <c r="D1002">
        <f>ROWS(C$15:C1002)</f>
        <v>988</v>
      </c>
      <c r="E1002">
        <f>MATCH(TRUE,C1003:C$15000,0)+D1002</f>
        <v>1005</v>
      </c>
      <c r="F1002">
        <f>LOOKUP(2,1/(C$15:C1002),D$15:D1002)</f>
        <v>974</v>
      </c>
      <c r="G1002">
        <f t="shared" si="80"/>
        <v>3.5165349067029164</v>
      </c>
      <c r="H1002">
        <f t="shared" si="80"/>
        <v>3.5055775476671469</v>
      </c>
      <c r="I1002">
        <f t="shared" si="81"/>
        <v>3.6524530119231479E-4</v>
      </c>
      <c r="J1002">
        <f>$J$15+SUM(I$15:I1001)</f>
        <v>3.510325736582645</v>
      </c>
    </row>
    <row r="1003" spans="1:10">
      <c r="A1003" s="2">
        <f t="shared" si="82"/>
        <v>46949</v>
      </c>
      <c r="B1003" t="e">
        <f t="shared" si="83"/>
        <v>#N/A</v>
      </c>
      <c r="C1003" t="b">
        <f t="shared" si="79"/>
        <v>0</v>
      </c>
      <c r="D1003">
        <f>ROWS(C$15:C1003)</f>
        <v>989</v>
      </c>
      <c r="E1003">
        <f>MATCH(TRUE,C1004:C$15000,0)+D1003</f>
        <v>1005</v>
      </c>
      <c r="F1003">
        <f>LOOKUP(2,1/(C$15:C1003),D$15:D1003)</f>
        <v>974</v>
      </c>
      <c r="G1003">
        <f t="shared" si="80"/>
        <v>3.5165349067029164</v>
      </c>
      <c r="H1003">
        <f t="shared" si="80"/>
        <v>3.5055775476671469</v>
      </c>
      <c r="I1003">
        <f t="shared" si="81"/>
        <v>3.6524530119231479E-4</v>
      </c>
      <c r="J1003">
        <f>$J$15+SUM(I$15:I1002)</f>
        <v>3.5106909818838377</v>
      </c>
    </row>
    <row r="1004" spans="1:10">
      <c r="A1004" s="2">
        <f t="shared" si="82"/>
        <v>46950</v>
      </c>
      <c r="B1004" t="e">
        <f t="shared" si="83"/>
        <v>#N/A</v>
      </c>
      <c r="C1004" t="b">
        <f t="shared" si="79"/>
        <v>0</v>
      </c>
      <c r="D1004">
        <f>ROWS(C$15:C1004)</f>
        <v>990</v>
      </c>
      <c r="E1004">
        <f>MATCH(TRUE,C1005:C$15000,0)+D1004</f>
        <v>1005</v>
      </c>
      <c r="F1004">
        <f>LOOKUP(2,1/(C$15:C1004),D$15:D1004)</f>
        <v>974</v>
      </c>
      <c r="G1004">
        <f t="shared" si="80"/>
        <v>3.5165349067029164</v>
      </c>
      <c r="H1004">
        <f t="shared" si="80"/>
        <v>3.5055775476671469</v>
      </c>
      <c r="I1004">
        <f t="shared" si="81"/>
        <v>3.6524530119231479E-4</v>
      </c>
      <c r="J1004">
        <f>$J$15+SUM(I$15:I1003)</f>
        <v>3.5110562271850299</v>
      </c>
    </row>
    <row r="1005" spans="1:10">
      <c r="A1005" s="2">
        <f t="shared" si="82"/>
        <v>46951</v>
      </c>
      <c r="B1005" t="e">
        <f t="shared" si="83"/>
        <v>#N/A</v>
      </c>
      <c r="C1005" t="b">
        <f t="shared" si="79"/>
        <v>0</v>
      </c>
      <c r="D1005">
        <f>ROWS(C$15:C1005)</f>
        <v>991</v>
      </c>
      <c r="E1005">
        <f>MATCH(TRUE,C1006:C$15000,0)+D1005</f>
        <v>1005</v>
      </c>
      <c r="F1005">
        <f>LOOKUP(2,1/(C$15:C1005),D$15:D1005)</f>
        <v>974</v>
      </c>
      <c r="G1005">
        <f t="shared" si="80"/>
        <v>3.5165349067029164</v>
      </c>
      <c r="H1005">
        <f t="shared" si="80"/>
        <v>3.5055775476671469</v>
      </c>
      <c r="I1005">
        <f t="shared" si="81"/>
        <v>3.6524530119231479E-4</v>
      </c>
      <c r="J1005">
        <f>$J$15+SUM(I$15:I1004)</f>
        <v>3.5114214724862221</v>
      </c>
    </row>
    <row r="1006" spans="1:10">
      <c r="A1006" s="2">
        <f t="shared" si="82"/>
        <v>46952</v>
      </c>
      <c r="B1006" t="e">
        <f t="shared" si="83"/>
        <v>#N/A</v>
      </c>
      <c r="C1006" t="b">
        <f t="shared" si="79"/>
        <v>0</v>
      </c>
      <c r="D1006">
        <f>ROWS(C$15:C1006)</f>
        <v>992</v>
      </c>
      <c r="E1006">
        <f>MATCH(TRUE,C1007:C$15000,0)+D1006</f>
        <v>1005</v>
      </c>
      <c r="F1006">
        <f>LOOKUP(2,1/(C$15:C1006),D$15:D1006)</f>
        <v>974</v>
      </c>
      <c r="G1006">
        <f t="shared" si="80"/>
        <v>3.5165349067029164</v>
      </c>
      <c r="H1006">
        <f t="shared" si="80"/>
        <v>3.5055775476671469</v>
      </c>
      <c r="I1006">
        <f t="shared" si="81"/>
        <v>3.6524530119231479E-4</v>
      </c>
      <c r="J1006">
        <f>$J$15+SUM(I$15:I1005)</f>
        <v>3.5117867177874142</v>
      </c>
    </row>
    <row r="1007" spans="1:10">
      <c r="A1007" s="2">
        <f t="shared" si="82"/>
        <v>46953</v>
      </c>
      <c r="B1007" t="e">
        <f t="shared" si="83"/>
        <v>#N/A</v>
      </c>
      <c r="C1007" t="b">
        <f t="shared" si="79"/>
        <v>0</v>
      </c>
      <c r="D1007">
        <f>ROWS(C$15:C1007)</f>
        <v>993</v>
      </c>
      <c r="E1007">
        <f>MATCH(TRUE,C1008:C$15000,0)+D1007</f>
        <v>1005</v>
      </c>
      <c r="F1007">
        <f>LOOKUP(2,1/(C$15:C1007),D$15:D1007)</f>
        <v>974</v>
      </c>
      <c r="G1007">
        <f t="shared" si="80"/>
        <v>3.5165349067029164</v>
      </c>
      <c r="H1007">
        <f t="shared" si="80"/>
        <v>3.5055775476671469</v>
      </c>
      <c r="I1007">
        <f t="shared" si="81"/>
        <v>3.6524530119231479E-4</v>
      </c>
      <c r="J1007">
        <f>$J$15+SUM(I$15:I1006)</f>
        <v>3.5121519630886069</v>
      </c>
    </row>
    <row r="1008" spans="1:10">
      <c r="A1008" s="2">
        <f t="shared" si="82"/>
        <v>46954</v>
      </c>
      <c r="B1008" t="e">
        <f t="shared" si="83"/>
        <v>#N/A</v>
      </c>
      <c r="C1008" t="b">
        <f t="shared" si="79"/>
        <v>0</v>
      </c>
      <c r="D1008">
        <f>ROWS(C$15:C1008)</f>
        <v>994</v>
      </c>
      <c r="E1008">
        <f>MATCH(TRUE,C1009:C$15000,0)+D1008</f>
        <v>1005</v>
      </c>
      <c r="F1008">
        <f>LOOKUP(2,1/(C$15:C1008),D$15:D1008)</f>
        <v>974</v>
      </c>
      <c r="G1008">
        <f t="shared" si="80"/>
        <v>3.5165349067029164</v>
      </c>
      <c r="H1008">
        <f t="shared" si="80"/>
        <v>3.5055775476671469</v>
      </c>
      <c r="I1008">
        <f t="shared" si="81"/>
        <v>3.6524530119231479E-4</v>
      </c>
      <c r="J1008">
        <f>$J$15+SUM(I$15:I1007)</f>
        <v>3.5125172083897991</v>
      </c>
    </row>
    <row r="1009" spans="1:10">
      <c r="A1009" s="2">
        <f t="shared" si="82"/>
        <v>46955</v>
      </c>
      <c r="B1009" t="e">
        <f t="shared" si="83"/>
        <v>#N/A</v>
      </c>
      <c r="C1009" t="b">
        <f t="shared" si="79"/>
        <v>0</v>
      </c>
      <c r="D1009">
        <f>ROWS(C$15:C1009)</f>
        <v>995</v>
      </c>
      <c r="E1009">
        <f>MATCH(TRUE,C1010:C$15000,0)+D1009</f>
        <v>1005</v>
      </c>
      <c r="F1009">
        <f>LOOKUP(2,1/(C$15:C1009),D$15:D1009)</f>
        <v>974</v>
      </c>
      <c r="G1009">
        <f t="shared" si="80"/>
        <v>3.5165349067029164</v>
      </c>
      <c r="H1009">
        <f t="shared" si="80"/>
        <v>3.5055775476671469</v>
      </c>
      <c r="I1009">
        <f t="shared" si="81"/>
        <v>3.6524530119231479E-4</v>
      </c>
      <c r="J1009">
        <f>$J$15+SUM(I$15:I1008)</f>
        <v>3.5128824536909913</v>
      </c>
    </row>
    <row r="1010" spans="1:10">
      <c r="A1010" s="2">
        <f t="shared" si="82"/>
        <v>46956</v>
      </c>
      <c r="B1010" t="e">
        <f t="shared" si="83"/>
        <v>#N/A</v>
      </c>
      <c r="C1010" t="b">
        <f t="shared" si="79"/>
        <v>0</v>
      </c>
      <c r="D1010">
        <f>ROWS(C$15:C1010)</f>
        <v>996</v>
      </c>
      <c r="E1010">
        <f>MATCH(TRUE,C1011:C$15000,0)+D1010</f>
        <v>1005</v>
      </c>
      <c r="F1010">
        <f>LOOKUP(2,1/(C$15:C1010),D$15:D1010)</f>
        <v>974</v>
      </c>
      <c r="G1010">
        <f t="shared" si="80"/>
        <v>3.5165349067029164</v>
      </c>
      <c r="H1010">
        <f t="shared" si="80"/>
        <v>3.5055775476671469</v>
      </c>
      <c r="I1010">
        <f t="shared" si="81"/>
        <v>3.6524530119231479E-4</v>
      </c>
      <c r="J1010">
        <f>$J$15+SUM(I$15:I1009)</f>
        <v>3.5132476989921835</v>
      </c>
    </row>
    <row r="1011" spans="1:10">
      <c r="A1011" s="2">
        <f t="shared" si="82"/>
        <v>46957</v>
      </c>
      <c r="B1011" t="e">
        <f t="shared" si="83"/>
        <v>#N/A</v>
      </c>
      <c r="C1011" t="b">
        <f t="shared" si="79"/>
        <v>0</v>
      </c>
      <c r="D1011">
        <f>ROWS(C$15:C1011)</f>
        <v>997</v>
      </c>
      <c r="E1011">
        <f>MATCH(TRUE,C1012:C$15000,0)+D1011</f>
        <v>1005</v>
      </c>
      <c r="F1011">
        <f>LOOKUP(2,1/(C$15:C1011),D$15:D1011)</f>
        <v>974</v>
      </c>
      <c r="G1011">
        <f t="shared" si="80"/>
        <v>3.5165349067029164</v>
      </c>
      <c r="H1011">
        <f t="shared" si="80"/>
        <v>3.5055775476671469</v>
      </c>
      <c r="I1011">
        <f t="shared" si="81"/>
        <v>3.6524530119231479E-4</v>
      </c>
      <c r="J1011">
        <f>$J$15+SUM(I$15:I1010)</f>
        <v>3.5136129442933761</v>
      </c>
    </row>
    <row r="1012" spans="1:10">
      <c r="A1012" s="2">
        <f t="shared" si="82"/>
        <v>46958</v>
      </c>
      <c r="B1012" t="e">
        <f t="shared" si="83"/>
        <v>#N/A</v>
      </c>
      <c r="C1012" t="b">
        <f t="shared" si="79"/>
        <v>0</v>
      </c>
      <c r="D1012">
        <f>ROWS(C$15:C1012)</f>
        <v>998</v>
      </c>
      <c r="E1012">
        <f>MATCH(TRUE,C1013:C$15000,0)+D1012</f>
        <v>1005</v>
      </c>
      <c r="F1012">
        <f>LOOKUP(2,1/(C$15:C1012),D$15:D1012)</f>
        <v>974</v>
      </c>
      <c r="G1012">
        <f t="shared" si="80"/>
        <v>3.5165349067029164</v>
      </c>
      <c r="H1012">
        <f t="shared" si="80"/>
        <v>3.5055775476671469</v>
      </c>
      <c r="I1012">
        <f t="shared" si="81"/>
        <v>3.6524530119231479E-4</v>
      </c>
      <c r="J1012">
        <f>$J$15+SUM(I$15:I1011)</f>
        <v>3.5139781895945683</v>
      </c>
    </row>
    <row r="1013" spans="1:10">
      <c r="A1013" s="2">
        <f t="shared" si="82"/>
        <v>46959</v>
      </c>
      <c r="B1013" t="e">
        <f t="shared" si="83"/>
        <v>#N/A</v>
      </c>
      <c r="C1013" t="b">
        <f t="shared" si="79"/>
        <v>0</v>
      </c>
      <c r="D1013">
        <f>ROWS(C$15:C1013)</f>
        <v>999</v>
      </c>
      <c r="E1013">
        <f>MATCH(TRUE,C1014:C$15000,0)+D1013</f>
        <v>1005</v>
      </c>
      <c r="F1013">
        <f>LOOKUP(2,1/(C$15:C1013),D$15:D1013)</f>
        <v>974</v>
      </c>
      <c r="G1013">
        <f t="shared" si="80"/>
        <v>3.5165349067029164</v>
      </c>
      <c r="H1013">
        <f t="shared" si="80"/>
        <v>3.5055775476671469</v>
      </c>
      <c r="I1013">
        <f t="shared" si="81"/>
        <v>3.6524530119231479E-4</v>
      </c>
      <c r="J1013">
        <f>$J$15+SUM(I$15:I1012)</f>
        <v>3.5143434348957605</v>
      </c>
    </row>
    <row r="1014" spans="1:10">
      <c r="A1014" s="2">
        <f t="shared" si="82"/>
        <v>46960</v>
      </c>
      <c r="B1014" t="e">
        <f t="shared" si="83"/>
        <v>#N/A</v>
      </c>
      <c r="C1014" t="b">
        <f t="shared" si="79"/>
        <v>0</v>
      </c>
      <c r="D1014">
        <f>ROWS(C$15:C1014)</f>
        <v>1000</v>
      </c>
      <c r="E1014">
        <f>MATCH(TRUE,C1015:C$15000,0)+D1014</f>
        <v>1005</v>
      </c>
      <c r="F1014">
        <f>LOOKUP(2,1/(C$15:C1014),D$15:D1014)</f>
        <v>974</v>
      </c>
      <c r="G1014">
        <f t="shared" si="80"/>
        <v>3.5165349067029164</v>
      </c>
      <c r="H1014">
        <f t="shared" si="80"/>
        <v>3.5055775476671469</v>
      </c>
      <c r="I1014">
        <f t="shared" si="81"/>
        <v>3.6524530119231479E-4</v>
      </c>
      <c r="J1014">
        <f>$J$15+SUM(I$15:I1013)</f>
        <v>3.5147086801969527</v>
      </c>
    </row>
    <row r="1015" spans="1:10">
      <c r="A1015" s="2">
        <f t="shared" si="82"/>
        <v>46961</v>
      </c>
      <c r="B1015" t="e">
        <f t="shared" si="83"/>
        <v>#N/A</v>
      </c>
      <c r="C1015" t="b">
        <f t="shared" si="79"/>
        <v>0</v>
      </c>
      <c r="D1015">
        <f>ROWS(C$15:C1015)</f>
        <v>1001</v>
      </c>
      <c r="E1015">
        <f>MATCH(TRUE,C1016:C$15000,0)+D1015</f>
        <v>1005</v>
      </c>
      <c r="F1015">
        <f>LOOKUP(2,1/(C$15:C1015),D$15:D1015)</f>
        <v>974</v>
      </c>
      <c r="G1015">
        <f t="shared" si="80"/>
        <v>3.5165349067029164</v>
      </c>
      <c r="H1015">
        <f t="shared" si="80"/>
        <v>3.5055775476671469</v>
      </c>
      <c r="I1015">
        <f t="shared" si="81"/>
        <v>3.6524530119231479E-4</v>
      </c>
      <c r="J1015">
        <f>$J$15+SUM(I$15:I1014)</f>
        <v>3.5150739254981453</v>
      </c>
    </row>
    <row r="1016" spans="1:10">
      <c r="A1016" s="2">
        <f t="shared" si="82"/>
        <v>46962</v>
      </c>
      <c r="B1016" t="e">
        <f t="shared" si="83"/>
        <v>#N/A</v>
      </c>
      <c r="C1016" t="b">
        <f t="shared" si="79"/>
        <v>0</v>
      </c>
      <c r="D1016">
        <f>ROWS(C$15:C1016)</f>
        <v>1002</v>
      </c>
      <c r="E1016">
        <f>MATCH(TRUE,C1017:C$15000,0)+D1016</f>
        <v>1005</v>
      </c>
      <c r="F1016">
        <f>LOOKUP(2,1/(C$15:C1016),D$15:D1016)</f>
        <v>974</v>
      </c>
      <c r="G1016">
        <f t="shared" si="80"/>
        <v>3.5165349067029164</v>
      </c>
      <c r="H1016">
        <f t="shared" si="80"/>
        <v>3.5055775476671469</v>
      </c>
      <c r="I1016">
        <f t="shared" si="81"/>
        <v>3.6524530119231479E-4</v>
      </c>
      <c r="J1016">
        <f>$J$15+SUM(I$15:I1015)</f>
        <v>3.5154391707993375</v>
      </c>
    </row>
    <row r="1017" spans="1:10">
      <c r="A1017" s="2">
        <f t="shared" si="82"/>
        <v>46963</v>
      </c>
      <c r="B1017" t="e">
        <f t="shared" si="83"/>
        <v>#N/A</v>
      </c>
      <c r="C1017" t="b">
        <f t="shared" si="79"/>
        <v>0</v>
      </c>
      <c r="D1017">
        <f>ROWS(C$15:C1017)</f>
        <v>1003</v>
      </c>
      <c r="E1017">
        <f>MATCH(TRUE,C1018:C$15000,0)+D1017</f>
        <v>1005</v>
      </c>
      <c r="F1017">
        <f>LOOKUP(2,1/(C$15:C1017),D$15:D1017)</f>
        <v>974</v>
      </c>
      <c r="G1017">
        <f t="shared" si="80"/>
        <v>3.5165349067029164</v>
      </c>
      <c r="H1017">
        <f t="shared" si="80"/>
        <v>3.5055775476671469</v>
      </c>
      <c r="I1017">
        <f t="shared" si="81"/>
        <v>3.6524530119231479E-4</v>
      </c>
      <c r="J1017">
        <f>$J$15+SUM(I$15:I1016)</f>
        <v>3.5158044161005297</v>
      </c>
    </row>
    <row r="1018" spans="1:10">
      <c r="A1018" s="2">
        <f t="shared" si="82"/>
        <v>46964</v>
      </c>
      <c r="B1018" t="e">
        <f t="shared" si="83"/>
        <v>#N/A</v>
      </c>
      <c r="C1018" t="b">
        <f t="shared" si="79"/>
        <v>0</v>
      </c>
      <c r="D1018">
        <f>ROWS(C$15:C1018)</f>
        <v>1004</v>
      </c>
      <c r="E1018">
        <f>MATCH(TRUE,C1019:C$15000,0)+D1018</f>
        <v>1005</v>
      </c>
      <c r="F1018">
        <f>LOOKUP(2,1/(C$15:C1018),D$15:D1018)</f>
        <v>974</v>
      </c>
      <c r="G1018">
        <f t="shared" si="80"/>
        <v>3.5165349067029164</v>
      </c>
      <c r="H1018">
        <f t="shared" si="80"/>
        <v>3.5055775476671469</v>
      </c>
      <c r="I1018">
        <f t="shared" si="81"/>
        <v>3.6524530119231479E-4</v>
      </c>
      <c r="J1018">
        <f>$J$15+SUM(I$15:I1017)</f>
        <v>3.5161696614017219</v>
      </c>
    </row>
    <row r="1019" spans="1:10">
      <c r="A1019" s="2">
        <f t="shared" si="82"/>
        <v>46965</v>
      </c>
      <c r="B1019">
        <f t="shared" si="83"/>
        <v>3.5165349067029164</v>
      </c>
      <c r="C1019" t="b">
        <f t="shared" si="79"/>
        <v>1</v>
      </c>
      <c r="D1019">
        <f>ROWS(C$15:C1019)</f>
        <v>1005</v>
      </c>
      <c r="E1019">
        <f>MATCH(TRUE,C1020:C$15000,0)+D1019</f>
        <v>1036</v>
      </c>
      <c r="F1019">
        <f>LOOKUP(2,1/(C$15:C1019),D$15:D1019)</f>
        <v>1005</v>
      </c>
      <c r="G1019">
        <f t="shared" si="80"/>
        <v>3.5276362607165659</v>
      </c>
      <c r="H1019">
        <f t="shared" si="80"/>
        <v>3.5165349067029164</v>
      </c>
      <c r="I1019">
        <f t="shared" si="81"/>
        <v>0</v>
      </c>
      <c r="J1019">
        <f>$J$15+SUM(I$15:I1018)</f>
        <v>3.5165349067029146</v>
      </c>
    </row>
    <row r="1020" spans="1:10">
      <c r="A1020" s="2">
        <f t="shared" si="82"/>
        <v>46966</v>
      </c>
      <c r="B1020" t="e">
        <f t="shared" si="83"/>
        <v>#N/A</v>
      </c>
      <c r="C1020" t="b">
        <f t="shared" si="79"/>
        <v>0</v>
      </c>
      <c r="D1020">
        <f>ROWS(C$15:C1020)</f>
        <v>1006</v>
      </c>
      <c r="E1020">
        <f>MATCH(TRUE,C1021:C$15000,0)+D1020</f>
        <v>1036</v>
      </c>
      <c r="F1020">
        <f>LOOKUP(2,1/(C$15:C1020),D$15:D1020)</f>
        <v>1005</v>
      </c>
      <c r="G1020">
        <f t="shared" si="80"/>
        <v>3.5276362607165659</v>
      </c>
      <c r="H1020">
        <f t="shared" si="80"/>
        <v>3.5165349067029164</v>
      </c>
      <c r="I1020">
        <f t="shared" si="81"/>
        <v>3.7004513378831777E-4</v>
      </c>
      <c r="J1020">
        <f>$J$15+SUM(I$15:I1019)</f>
        <v>3.5165349067029146</v>
      </c>
    </row>
    <row r="1021" spans="1:10">
      <c r="A1021" s="2">
        <f t="shared" si="82"/>
        <v>46967</v>
      </c>
      <c r="B1021" t="e">
        <f t="shared" si="83"/>
        <v>#N/A</v>
      </c>
      <c r="C1021" t="b">
        <f t="shared" si="79"/>
        <v>0</v>
      </c>
      <c r="D1021">
        <f>ROWS(C$15:C1021)</f>
        <v>1007</v>
      </c>
      <c r="E1021">
        <f>MATCH(TRUE,C1022:C$15000,0)+D1021</f>
        <v>1036</v>
      </c>
      <c r="F1021">
        <f>LOOKUP(2,1/(C$15:C1021),D$15:D1021)</f>
        <v>1005</v>
      </c>
      <c r="G1021">
        <f t="shared" si="80"/>
        <v>3.5276362607165659</v>
      </c>
      <c r="H1021">
        <f t="shared" si="80"/>
        <v>3.5165349067029164</v>
      </c>
      <c r="I1021">
        <f t="shared" si="81"/>
        <v>3.7004513378831777E-4</v>
      </c>
      <c r="J1021">
        <f>$J$15+SUM(I$15:I1020)</f>
        <v>3.5169049518367026</v>
      </c>
    </row>
    <row r="1022" spans="1:10">
      <c r="A1022" s="2">
        <f t="shared" si="82"/>
        <v>46968</v>
      </c>
      <c r="B1022" t="e">
        <f t="shared" si="83"/>
        <v>#N/A</v>
      </c>
      <c r="C1022" t="b">
        <f t="shared" si="79"/>
        <v>0</v>
      </c>
      <c r="D1022">
        <f>ROWS(C$15:C1022)</f>
        <v>1008</v>
      </c>
      <c r="E1022">
        <f>MATCH(TRUE,C1023:C$15000,0)+D1022</f>
        <v>1036</v>
      </c>
      <c r="F1022">
        <f>LOOKUP(2,1/(C$15:C1022),D$15:D1022)</f>
        <v>1005</v>
      </c>
      <c r="G1022">
        <f t="shared" si="80"/>
        <v>3.5276362607165659</v>
      </c>
      <c r="H1022">
        <f t="shared" si="80"/>
        <v>3.5165349067029164</v>
      </c>
      <c r="I1022">
        <f t="shared" si="81"/>
        <v>3.7004513378831777E-4</v>
      </c>
      <c r="J1022">
        <f>$J$15+SUM(I$15:I1021)</f>
        <v>3.5172749969704911</v>
      </c>
    </row>
    <row r="1023" spans="1:10">
      <c r="A1023" s="2">
        <f t="shared" si="82"/>
        <v>46969</v>
      </c>
      <c r="B1023" t="e">
        <f t="shared" si="83"/>
        <v>#N/A</v>
      </c>
      <c r="C1023" t="b">
        <f t="shared" si="79"/>
        <v>0</v>
      </c>
      <c r="D1023">
        <f>ROWS(C$15:C1023)</f>
        <v>1009</v>
      </c>
      <c r="E1023">
        <f>MATCH(TRUE,C1024:C$15000,0)+D1023</f>
        <v>1036</v>
      </c>
      <c r="F1023">
        <f>LOOKUP(2,1/(C$15:C1023),D$15:D1023)</f>
        <v>1005</v>
      </c>
      <c r="G1023">
        <f t="shared" si="80"/>
        <v>3.5276362607165659</v>
      </c>
      <c r="H1023">
        <f t="shared" si="80"/>
        <v>3.5165349067029164</v>
      </c>
      <c r="I1023">
        <f t="shared" si="81"/>
        <v>3.7004513378831777E-4</v>
      </c>
      <c r="J1023">
        <f>$J$15+SUM(I$15:I1022)</f>
        <v>3.5176450421042791</v>
      </c>
    </row>
    <row r="1024" spans="1:10">
      <c r="A1024" s="2">
        <f t="shared" si="82"/>
        <v>46970</v>
      </c>
      <c r="B1024" t="e">
        <f t="shared" si="83"/>
        <v>#N/A</v>
      </c>
      <c r="C1024" t="b">
        <f t="shared" si="79"/>
        <v>0</v>
      </c>
      <c r="D1024">
        <f>ROWS(C$15:C1024)</f>
        <v>1010</v>
      </c>
      <c r="E1024">
        <f>MATCH(TRUE,C1025:C$15000,0)+D1024</f>
        <v>1036</v>
      </c>
      <c r="F1024">
        <f>LOOKUP(2,1/(C$15:C1024),D$15:D1024)</f>
        <v>1005</v>
      </c>
      <c r="G1024">
        <f t="shared" si="80"/>
        <v>3.5276362607165659</v>
      </c>
      <c r="H1024">
        <f t="shared" si="80"/>
        <v>3.5165349067029164</v>
      </c>
      <c r="I1024">
        <f t="shared" si="81"/>
        <v>3.7004513378831777E-4</v>
      </c>
      <c r="J1024">
        <f>$J$15+SUM(I$15:I1023)</f>
        <v>3.5180150872380676</v>
      </c>
    </row>
    <row r="1025" spans="1:10">
      <c r="A1025" s="2">
        <f t="shared" si="82"/>
        <v>46971</v>
      </c>
      <c r="B1025" t="e">
        <f t="shared" si="83"/>
        <v>#N/A</v>
      </c>
      <c r="C1025" t="b">
        <f t="shared" si="79"/>
        <v>0</v>
      </c>
      <c r="D1025">
        <f>ROWS(C$15:C1025)</f>
        <v>1011</v>
      </c>
      <c r="E1025">
        <f>MATCH(TRUE,C1026:C$15000,0)+D1025</f>
        <v>1036</v>
      </c>
      <c r="F1025">
        <f>LOOKUP(2,1/(C$15:C1025),D$15:D1025)</f>
        <v>1005</v>
      </c>
      <c r="G1025">
        <f t="shared" si="80"/>
        <v>3.5276362607165659</v>
      </c>
      <c r="H1025">
        <f t="shared" si="80"/>
        <v>3.5165349067029164</v>
      </c>
      <c r="I1025">
        <f t="shared" si="81"/>
        <v>3.7004513378831777E-4</v>
      </c>
      <c r="J1025">
        <f>$J$15+SUM(I$15:I1024)</f>
        <v>3.518385132371856</v>
      </c>
    </row>
    <row r="1026" spans="1:10">
      <c r="A1026" s="2">
        <f t="shared" si="82"/>
        <v>46972</v>
      </c>
      <c r="B1026" t="e">
        <f t="shared" si="83"/>
        <v>#N/A</v>
      </c>
      <c r="C1026" t="b">
        <f t="shared" si="79"/>
        <v>0</v>
      </c>
      <c r="D1026">
        <f>ROWS(C$15:C1026)</f>
        <v>1012</v>
      </c>
      <c r="E1026">
        <f>MATCH(TRUE,C1027:C$15000,0)+D1026</f>
        <v>1036</v>
      </c>
      <c r="F1026">
        <f>LOOKUP(2,1/(C$15:C1026),D$15:D1026)</f>
        <v>1005</v>
      </c>
      <c r="G1026">
        <f t="shared" si="80"/>
        <v>3.5276362607165659</v>
      </c>
      <c r="H1026">
        <f t="shared" si="80"/>
        <v>3.5165349067029164</v>
      </c>
      <c r="I1026">
        <f t="shared" si="81"/>
        <v>3.7004513378831777E-4</v>
      </c>
      <c r="J1026">
        <f>$J$15+SUM(I$15:I1025)</f>
        <v>3.518755177505644</v>
      </c>
    </row>
    <row r="1027" spans="1:10">
      <c r="A1027" s="2">
        <f t="shared" si="82"/>
        <v>46973</v>
      </c>
      <c r="B1027" t="e">
        <f t="shared" si="83"/>
        <v>#N/A</v>
      </c>
      <c r="C1027" t="b">
        <f t="shared" si="79"/>
        <v>0</v>
      </c>
      <c r="D1027">
        <f>ROWS(C$15:C1027)</f>
        <v>1013</v>
      </c>
      <c r="E1027">
        <f>MATCH(TRUE,C1028:C$15000,0)+D1027</f>
        <v>1036</v>
      </c>
      <c r="F1027">
        <f>LOOKUP(2,1/(C$15:C1027),D$15:D1027)</f>
        <v>1005</v>
      </c>
      <c r="G1027">
        <f t="shared" si="80"/>
        <v>3.5276362607165659</v>
      </c>
      <c r="H1027">
        <f t="shared" si="80"/>
        <v>3.5165349067029164</v>
      </c>
      <c r="I1027">
        <f t="shared" si="81"/>
        <v>3.7004513378831777E-4</v>
      </c>
      <c r="J1027">
        <f>$J$15+SUM(I$15:I1026)</f>
        <v>3.5191252226394325</v>
      </c>
    </row>
    <row r="1028" spans="1:10">
      <c r="A1028" s="2">
        <f t="shared" si="82"/>
        <v>46974</v>
      </c>
      <c r="B1028" t="e">
        <f t="shared" si="83"/>
        <v>#N/A</v>
      </c>
      <c r="C1028" t="b">
        <f t="shared" si="79"/>
        <v>0</v>
      </c>
      <c r="D1028">
        <f>ROWS(C$15:C1028)</f>
        <v>1014</v>
      </c>
      <c r="E1028">
        <f>MATCH(TRUE,C1029:C$15000,0)+D1028</f>
        <v>1036</v>
      </c>
      <c r="F1028">
        <f>LOOKUP(2,1/(C$15:C1028),D$15:D1028)</f>
        <v>1005</v>
      </c>
      <c r="G1028">
        <f t="shared" si="80"/>
        <v>3.5276362607165659</v>
      </c>
      <c r="H1028">
        <f t="shared" si="80"/>
        <v>3.5165349067029164</v>
      </c>
      <c r="I1028">
        <f t="shared" si="81"/>
        <v>3.7004513378831777E-4</v>
      </c>
      <c r="J1028">
        <f>$J$15+SUM(I$15:I1027)</f>
        <v>3.519495267773221</v>
      </c>
    </row>
    <row r="1029" spans="1:10">
      <c r="A1029" s="2">
        <f t="shared" si="82"/>
        <v>46975</v>
      </c>
      <c r="B1029" t="e">
        <f t="shared" si="83"/>
        <v>#N/A</v>
      </c>
      <c r="C1029" t="b">
        <f t="shared" si="79"/>
        <v>0</v>
      </c>
      <c r="D1029">
        <f>ROWS(C$15:C1029)</f>
        <v>1015</v>
      </c>
      <c r="E1029">
        <f>MATCH(TRUE,C1030:C$15000,0)+D1029</f>
        <v>1036</v>
      </c>
      <c r="F1029">
        <f>LOOKUP(2,1/(C$15:C1029),D$15:D1029)</f>
        <v>1005</v>
      </c>
      <c r="G1029">
        <f t="shared" si="80"/>
        <v>3.5276362607165659</v>
      </c>
      <c r="H1029">
        <f t="shared" si="80"/>
        <v>3.5165349067029164</v>
      </c>
      <c r="I1029">
        <f t="shared" si="81"/>
        <v>3.7004513378831777E-4</v>
      </c>
      <c r="J1029">
        <f>$J$15+SUM(I$15:I1028)</f>
        <v>3.519865312907009</v>
      </c>
    </row>
    <row r="1030" spans="1:10">
      <c r="A1030" s="2">
        <f t="shared" si="82"/>
        <v>46976</v>
      </c>
      <c r="B1030" t="e">
        <f t="shared" si="83"/>
        <v>#N/A</v>
      </c>
      <c r="C1030" t="b">
        <f t="shared" si="79"/>
        <v>0</v>
      </c>
      <c r="D1030">
        <f>ROWS(C$15:C1030)</f>
        <v>1016</v>
      </c>
      <c r="E1030">
        <f>MATCH(TRUE,C1031:C$15000,0)+D1030</f>
        <v>1036</v>
      </c>
      <c r="F1030">
        <f>LOOKUP(2,1/(C$15:C1030),D$15:D1030)</f>
        <v>1005</v>
      </c>
      <c r="G1030">
        <f t="shared" si="80"/>
        <v>3.5276362607165659</v>
      </c>
      <c r="H1030">
        <f t="shared" si="80"/>
        <v>3.5165349067029164</v>
      </c>
      <c r="I1030">
        <f t="shared" si="81"/>
        <v>3.7004513378831777E-4</v>
      </c>
      <c r="J1030">
        <f>$J$15+SUM(I$15:I1029)</f>
        <v>3.5202353580407975</v>
      </c>
    </row>
    <row r="1031" spans="1:10">
      <c r="A1031" s="2">
        <f t="shared" si="82"/>
        <v>46977</v>
      </c>
      <c r="B1031" t="e">
        <f t="shared" si="83"/>
        <v>#N/A</v>
      </c>
      <c r="C1031" t="b">
        <f t="shared" si="79"/>
        <v>0</v>
      </c>
      <c r="D1031">
        <f>ROWS(C$15:C1031)</f>
        <v>1017</v>
      </c>
      <c r="E1031">
        <f>MATCH(TRUE,C1032:C$15000,0)+D1031</f>
        <v>1036</v>
      </c>
      <c r="F1031">
        <f>LOOKUP(2,1/(C$15:C1031),D$15:D1031)</f>
        <v>1005</v>
      </c>
      <c r="G1031">
        <f t="shared" si="80"/>
        <v>3.5276362607165659</v>
      </c>
      <c r="H1031">
        <f t="shared" si="80"/>
        <v>3.5165349067029164</v>
      </c>
      <c r="I1031">
        <f t="shared" si="81"/>
        <v>3.7004513378831777E-4</v>
      </c>
      <c r="J1031">
        <f>$J$15+SUM(I$15:I1030)</f>
        <v>3.5206054031745859</v>
      </c>
    </row>
    <row r="1032" spans="1:10">
      <c r="A1032" s="2">
        <f t="shared" si="82"/>
        <v>46978</v>
      </c>
      <c r="B1032" t="e">
        <f t="shared" si="83"/>
        <v>#N/A</v>
      </c>
      <c r="C1032" t="b">
        <f t="shared" si="79"/>
        <v>0</v>
      </c>
      <c r="D1032">
        <f>ROWS(C$15:C1032)</f>
        <v>1018</v>
      </c>
      <c r="E1032">
        <f>MATCH(TRUE,C1033:C$15000,0)+D1032</f>
        <v>1036</v>
      </c>
      <c r="F1032">
        <f>LOOKUP(2,1/(C$15:C1032),D$15:D1032)</f>
        <v>1005</v>
      </c>
      <c r="G1032">
        <f t="shared" si="80"/>
        <v>3.5276362607165659</v>
      </c>
      <c r="H1032">
        <f t="shared" si="80"/>
        <v>3.5165349067029164</v>
      </c>
      <c r="I1032">
        <f t="shared" si="81"/>
        <v>3.7004513378831777E-4</v>
      </c>
      <c r="J1032">
        <f>$J$15+SUM(I$15:I1031)</f>
        <v>3.5209754483083739</v>
      </c>
    </row>
    <row r="1033" spans="1:10">
      <c r="A1033" s="2">
        <f t="shared" si="82"/>
        <v>46979</v>
      </c>
      <c r="B1033" t="e">
        <f t="shared" si="83"/>
        <v>#N/A</v>
      </c>
      <c r="C1033" t="b">
        <f t="shared" si="79"/>
        <v>0</v>
      </c>
      <c r="D1033">
        <f>ROWS(C$15:C1033)</f>
        <v>1019</v>
      </c>
      <c r="E1033">
        <f>MATCH(TRUE,C1034:C$15000,0)+D1033</f>
        <v>1036</v>
      </c>
      <c r="F1033">
        <f>LOOKUP(2,1/(C$15:C1033),D$15:D1033)</f>
        <v>1005</v>
      </c>
      <c r="G1033">
        <f t="shared" si="80"/>
        <v>3.5276362607165659</v>
      </c>
      <c r="H1033">
        <f t="shared" si="80"/>
        <v>3.5165349067029164</v>
      </c>
      <c r="I1033">
        <f t="shared" si="81"/>
        <v>3.7004513378831777E-4</v>
      </c>
      <c r="J1033">
        <f>$J$15+SUM(I$15:I1032)</f>
        <v>3.5213454934421624</v>
      </c>
    </row>
    <row r="1034" spans="1:10">
      <c r="A1034" s="2">
        <f t="shared" si="82"/>
        <v>46980</v>
      </c>
      <c r="B1034" t="e">
        <f t="shared" si="83"/>
        <v>#N/A</v>
      </c>
      <c r="C1034" t="b">
        <f t="shared" si="79"/>
        <v>0</v>
      </c>
      <c r="D1034">
        <f>ROWS(C$15:C1034)</f>
        <v>1020</v>
      </c>
      <c r="E1034">
        <f>MATCH(TRUE,C1035:C$15000,0)+D1034</f>
        <v>1036</v>
      </c>
      <c r="F1034">
        <f>LOOKUP(2,1/(C$15:C1034),D$15:D1034)</f>
        <v>1005</v>
      </c>
      <c r="G1034">
        <f t="shared" si="80"/>
        <v>3.5276362607165659</v>
      </c>
      <c r="H1034">
        <f t="shared" si="80"/>
        <v>3.5165349067029164</v>
      </c>
      <c r="I1034">
        <f t="shared" si="81"/>
        <v>3.7004513378831777E-4</v>
      </c>
      <c r="J1034">
        <f>$J$15+SUM(I$15:I1033)</f>
        <v>3.5217155385759504</v>
      </c>
    </row>
    <row r="1035" spans="1:10">
      <c r="A1035" s="2">
        <f t="shared" si="82"/>
        <v>46981</v>
      </c>
      <c r="B1035" t="e">
        <f t="shared" si="83"/>
        <v>#N/A</v>
      </c>
      <c r="C1035" t="b">
        <f t="shared" si="79"/>
        <v>0</v>
      </c>
      <c r="D1035">
        <f>ROWS(C$15:C1035)</f>
        <v>1021</v>
      </c>
      <c r="E1035">
        <f>MATCH(TRUE,C1036:C$15000,0)+D1035</f>
        <v>1036</v>
      </c>
      <c r="F1035">
        <f>LOOKUP(2,1/(C$15:C1035),D$15:D1035)</f>
        <v>1005</v>
      </c>
      <c r="G1035">
        <f t="shared" si="80"/>
        <v>3.5276362607165659</v>
      </c>
      <c r="H1035">
        <f t="shared" si="80"/>
        <v>3.5165349067029164</v>
      </c>
      <c r="I1035">
        <f t="shared" si="81"/>
        <v>3.7004513378831777E-4</v>
      </c>
      <c r="J1035">
        <f>$J$15+SUM(I$15:I1034)</f>
        <v>3.5220855837097389</v>
      </c>
    </row>
    <row r="1036" spans="1:10">
      <c r="A1036" s="2">
        <f t="shared" si="82"/>
        <v>46982</v>
      </c>
      <c r="B1036" t="e">
        <f t="shared" si="83"/>
        <v>#N/A</v>
      </c>
      <c r="C1036" t="b">
        <f t="shared" si="79"/>
        <v>0</v>
      </c>
      <c r="D1036">
        <f>ROWS(C$15:C1036)</f>
        <v>1022</v>
      </c>
      <c r="E1036">
        <f>MATCH(TRUE,C1037:C$15000,0)+D1036</f>
        <v>1036</v>
      </c>
      <c r="F1036">
        <f>LOOKUP(2,1/(C$15:C1036),D$15:D1036)</f>
        <v>1005</v>
      </c>
      <c r="G1036">
        <f t="shared" si="80"/>
        <v>3.5276362607165659</v>
      </c>
      <c r="H1036">
        <f t="shared" si="80"/>
        <v>3.5165349067029164</v>
      </c>
      <c r="I1036">
        <f t="shared" si="81"/>
        <v>3.7004513378831777E-4</v>
      </c>
      <c r="J1036">
        <f>$J$15+SUM(I$15:I1035)</f>
        <v>3.5224556288435274</v>
      </c>
    </row>
    <row r="1037" spans="1:10">
      <c r="A1037" s="2">
        <f t="shared" si="82"/>
        <v>46983</v>
      </c>
      <c r="B1037" t="e">
        <f t="shared" si="83"/>
        <v>#N/A</v>
      </c>
      <c r="C1037" t="b">
        <f t="shared" si="79"/>
        <v>0</v>
      </c>
      <c r="D1037">
        <f>ROWS(C$15:C1037)</f>
        <v>1023</v>
      </c>
      <c r="E1037">
        <f>MATCH(TRUE,C1038:C$15000,0)+D1037</f>
        <v>1036</v>
      </c>
      <c r="F1037">
        <f>LOOKUP(2,1/(C$15:C1037),D$15:D1037)</f>
        <v>1005</v>
      </c>
      <c r="G1037">
        <f t="shared" si="80"/>
        <v>3.5276362607165659</v>
      </c>
      <c r="H1037">
        <f t="shared" si="80"/>
        <v>3.5165349067029164</v>
      </c>
      <c r="I1037">
        <f t="shared" si="81"/>
        <v>3.7004513378831777E-4</v>
      </c>
      <c r="J1037">
        <f>$J$15+SUM(I$15:I1036)</f>
        <v>3.5228256739773154</v>
      </c>
    </row>
    <row r="1038" spans="1:10">
      <c r="A1038" s="2">
        <f t="shared" si="82"/>
        <v>46984</v>
      </c>
      <c r="B1038" t="e">
        <f t="shared" si="83"/>
        <v>#N/A</v>
      </c>
      <c r="C1038" t="b">
        <f t="shared" si="79"/>
        <v>0</v>
      </c>
      <c r="D1038">
        <f>ROWS(C$15:C1038)</f>
        <v>1024</v>
      </c>
      <c r="E1038">
        <f>MATCH(TRUE,C1039:C$15000,0)+D1038</f>
        <v>1036</v>
      </c>
      <c r="F1038">
        <f>LOOKUP(2,1/(C$15:C1038),D$15:D1038)</f>
        <v>1005</v>
      </c>
      <c r="G1038">
        <f t="shared" si="80"/>
        <v>3.5276362607165659</v>
      </c>
      <c r="H1038">
        <f t="shared" si="80"/>
        <v>3.5165349067029164</v>
      </c>
      <c r="I1038">
        <f t="shared" si="81"/>
        <v>3.7004513378831777E-4</v>
      </c>
      <c r="J1038">
        <f>$J$15+SUM(I$15:I1037)</f>
        <v>3.5231957191111039</v>
      </c>
    </row>
    <row r="1039" spans="1:10">
      <c r="A1039" s="2">
        <f t="shared" si="82"/>
        <v>46985</v>
      </c>
      <c r="B1039" t="e">
        <f t="shared" si="83"/>
        <v>#N/A</v>
      </c>
      <c r="C1039" t="b">
        <f t="shared" si="79"/>
        <v>0</v>
      </c>
      <c r="D1039">
        <f>ROWS(C$15:C1039)</f>
        <v>1025</v>
      </c>
      <c r="E1039">
        <f>MATCH(TRUE,C1040:C$15000,0)+D1039</f>
        <v>1036</v>
      </c>
      <c r="F1039">
        <f>LOOKUP(2,1/(C$15:C1039),D$15:D1039)</f>
        <v>1005</v>
      </c>
      <c r="G1039">
        <f t="shared" si="80"/>
        <v>3.5276362607165659</v>
      </c>
      <c r="H1039">
        <f t="shared" si="80"/>
        <v>3.5165349067029164</v>
      </c>
      <c r="I1039">
        <f t="shared" si="81"/>
        <v>3.7004513378831777E-4</v>
      </c>
      <c r="J1039">
        <f>$J$15+SUM(I$15:I1038)</f>
        <v>3.5235657642448919</v>
      </c>
    </row>
    <row r="1040" spans="1:10">
      <c r="A1040" s="2">
        <f t="shared" si="82"/>
        <v>46986</v>
      </c>
      <c r="B1040" t="e">
        <f t="shared" si="83"/>
        <v>#N/A</v>
      </c>
      <c r="C1040" t="b">
        <f t="shared" ref="C1040:C1103" si="84">NOT(ISNA(B1040))</f>
        <v>0</v>
      </c>
      <c r="D1040">
        <f>ROWS(C$15:C1040)</f>
        <v>1026</v>
      </c>
      <c r="E1040">
        <f>MATCH(TRUE,C1041:C$15000,0)+D1040</f>
        <v>1036</v>
      </c>
      <c r="F1040">
        <f>LOOKUP(2,1/(C$15:C1040),D$15:D1040)</f>
        <v>1005</v>
      </c>
      <c r="G1040">
        <f t="shared" ref="G1040:H1103" si="85">INDEX($B$15:$B$15000,E1040)</f>
        <v>3.5276362607165659</v>
      </c>
      <c r="H1040">
        <f t="shared" si="85"/>
        <v>3.5165349067029164</v>
      </c>
      <c r="I1040">
        <f t="shared" ref="I1040:I1103" si="86">IF(ISNA(E1040), 0, IF(C1040,0,(G1040-H1040)/(E1040-F1040-1)))</f>
        <v>3.7004513378831777E-4</v>
      </c>
      <c r="J1040">
        <f>$J$15+SUM(I$15:I1039)</f>
        <v>3.5239358093786803</v>
      </c>
    </row>
    <row r="1041" spans="1:10">
      <c r="A1041" s="2">
        <f t="shared" ref="A1041:A1104" si="87">A1040+1</f>
        <v>46987</v>
      </c>
      <c r="B1041" t="e">
        <f t="shared" ref="B1041:B1104" si="88">HLOOKUP(A1041,$A$10:$BI$12,3,FALSE)</f>
        <v>#N/A</v>
      </c>
      <c r="C1041" t="b">
        <f t="shared" si="84"/>
        <v>0</v>
      </c>
      <c r="D1041">
        <f>ROWS(C$15:C1041)</f>
        <v>1027</v>
      </c>
      <c r="E1041">
        <f>MATCH(TRUE,C1042:C$15000,0)+D1041</f>
        <v>1036</v>
      </c>
      <c r="F1041">
        <f>LOOKUP(2,1/(C$15:C1041),D$15:D1041)</f>
        <v>1005</v>
      </c>
      <c r="G1041">
        <f t="shared" si="85"/>
        <v>3.5276362607165659</v>
      </c>
      <c r="H1041">
        <f t="shared" si="85"/>
        <v>3.5165349067029164</v>
      </c>
      <c r="I1041">
        <f t="shared" si="86"/>
        <v>3.7004513378831777E-4</v>
      </c>
      <c r="J1041">
        <f>$J$15+SUM(I$15:I1040)</f>
        <v>3.5243058545124688</v>
      </c>
    </row>
    <row r="1042" spans="1:10">
      <c r="A1042" s="2">
        <f t="shared" si="87"/>
        <v>46988</v>
      </c>
      <c r="B1042" t="e">
        <f t="shared" si="88"/>
        <v>#N/A</v>
      </c>
      <c r="C1042" t="b">
        <f t="shared" si="84"/>
        <v>0</v>
      </c>
      <c r="D1042">
        <f>ROWS(C$15:C1042)</f>
        <v>1028</v>
      </c>
      <c r="E1042">
        <f>MATCH(TRUE,C1043:C$15000,0)+D1042</f>
        <v>1036</v>
      </c>
      <c r="F1042">
        <f>LOOKUP(2,1/(C$15:C1042),D$15:D1042)</f>
        <v>1005</v>
      </c>
      <c r="G1042">
        <f t="shared" si="85"/>
        <v>3.5276362607165659</v>
      </c>
      <c r="H1042">
        <f t="shared" si="85"/>
        <v>3.5165349067029164</v>
      </c>
      <c r="I1042">
        <f t="shared" si="86"/>
        <v>3.7004513378831777E-4</v>
      </c>
      <c r="J1042">
        <f>$J$15+SUM(I$15:I1041)</f>
        <v>3.5246758996462568</v>
      </c>
    </row>
    <row r="1043" spans="1:10">
      <c r="A1043" s="2">
        <f t="shared" si="87"/>
        <v>46989</v>
      </c>
      <c r="B1043" t="e">
        <f t="shared" si="88"/>
        <v>#N/A</v>
      </c>
      <c r="C1043" t="b">
        <f t="shared" si="84"/>
        <v>0</v>
      </c>
      <c r="D1043">
        <f>ROWS(C$15:C1043)</f>
        <v>1029</v>
      </c>
      <c r="E1043">
        <f>MATCH(TRUE,C1044:C$15000,0)+D1043</f>
        <v>1036</v>
      </c>
      <c r="F1043">
        <f>LOOKUP(2,1/(C$15:C1043),D$15:D1043)</f>
        <v>1005</v>
      </c>
      <c r="G1043">
        <f t="shared" si="85"/>
        <v>3.5276362607165659</v>
      </c>
      <c r="H1043">
        <f t="shared" si="85"/>
        <v>3.5165349067029164</v>
      </c>
      <c r="I1043">
        <f t="shared" si="86"/>
        <v>3.7004513378831777E-4</v>
      </c>
      <c r="J1043">
        <f>$J$15+SUM(I$15:I1042)</f>
        <v>3.5250459447800453</v>
      </c>
    </row>
    <row r="1044" spans="1:10">
      <c r="A1044" s="2">
        <f t="shared" si="87"/>
        <v>46990</v>
      </c>
      <c r="B1044" t="e">
        <f t="shared" si="88"/>
        <v>#N/A</v>
      </c>
      <c r="C1044" t="b">
        <f t="shared" si="84"/>
        <v>0</v>
      </c>
      <c r="D1044">
        <f>ROWS(C$15:C1044)</f>
        <v>1030</v>
      </c>
      <c r="E1044">
        <f>MATCH(TRUE,C1045:C$15000,0)+D1044</f>
        <v>1036</v>
      </c>
      <c r="F1044">
        <f>LOOKUP(2,1/(C$15:C1044),D$15:D1044)</f>
        <v>1005</v>
      </c>
      <c r="G1044">
        <f t="shared" si="85"/>
        <v>3.5276362607165659</v>
      </c>
      <c r="H1044">
        <f t="shared" si="85"/>
        <v>3.5165349067029164</v>
      </c>
      <c r="I1044">
        <f t="shared" si="86"/>
        <v>3.7004513378831777E-4</v>
      </c>
      <c r="J1044">
        <f>$J$15+SUM(I$15:I1043)</f>
        <v>3.5254159899138338</v>
      </c>
    </row>
    <row r="1045" spans="1:10">
      <c r="A1045" s="2">
        <f t="shared" si="87"/>
        <v>46991</v>
      </c>
      <c r="B1045" t="e">
        <f t="shared" si="88"/>
        <v>#N/A</v>
      </c>
      <c r="C1045" t="b">
        <f t="shared" si="84"/>
        <v>0</v>
      </c>
      <c r="D1045">
        <f>ROWS(C$15:C1045)</f>
        <v>1031</v>
      </c>
      <c r="E1045">
        <f>MATCH(TRUE,C1046:C$15000,0)+D1045</f>
        <v>1036</v>
      </c>
      <c r="F1045">
        <f>LOOKUP(2,1/(C$15:C1045),D$15:D1045)</f>
        <v>1005</v>
      </c>
      <c r="G1045">
        <f t="shared" si="85"/>
        <v>3.5276362607165659</v>
      </c>
      <c r="H1045">
        <f t="shared" si="85"/>
        <v>3.5165349067029164</v>
      </c>
      <c r="I1045">
        <f t="shared" si="86"/>
        <v>3.7004513378831777E-4</v>
      </c>
      <c r="J1045">
        <f>$J$15+SUM(I$15:I1044)</f>
        <v>3.5257860350476218</v>
      </c>
    </row>
    <row r="1046" spans="1:10">
      <c r="A1046" s="2">
        <f t="shared" si="87"/>
        <v>46992</v>
      </c>
      <c r="B1046" t="e">
        <f t="shared" si="88"/>
        <v>#N/A</v>
      </c>
      <c r="C1046" t="b">
        <f t="shared" si="84"/>
        <v>0</v>
      </c>
      <c r="D1046">
        <f>ROWS(C$15:C1046)</f>
        <v>1032</v>
      </c>
      <c r="E1046">
        <f>MATCH(TRUE,C1047:C$15000,0)+D1046</f>
        <v>1036</v>
      </c>
      <c r="F1046">
        <f>LOOKUP(2,1/(C$15:C1046),D$15:D1046)</f>
        <v>1005</v>
      </c>
      <c r="G1046">
        <f t="shared" si="85"/>
        <v>3.5276362607165659</v>
      </c>
      <c r="H1046">
        <f t="shared" si="85"/>
        <v>3.5165349067029164</v>
      </c>
      <c r="I1046">
        <f t="shared" si="86"/>
        <v>3.7004513378831777E-4</v>
      </c>
      <c r="J1046">
        <f>$J$15+SUM(I$15:I1045)</f>
        <v>3.5261560801814102</v>
      </c>
    </row>
    <row r="1047" spans="1:10">
      <c r="A1047" s="2">
        <f t="shared" si="87"/>
        <v>46993</v>
      </c>
      <c r="B1047" t="e">
        <f t="shared" si="88"/>
        <v>#N/A</v>
      </c>
      <c r="C1047" t="b">
        <f t="shared" si="84"/>
        <v>0</v>
      </c>
      <c r="D1047">
        <f>ROWS(C$15:C1047)</f>
        <v>1033</v>
      </c>
      <c r="E1047">
        <f>MATCH(TRUE,C1048:C$15000,0)+D1047</f>
        <v>1036</v>
      </c>
      <c r="F1047">
        <f>LOOKUP(2,1/(C$15:C1047),D$15:D1047)</f>
        <v>1005</v>
      </c>
      <c r="G1047">
        <f t="shared" si="85"/>
        <v>3.5276362607165659</v>
      </c>
      <c r="H1047">
        <f t="shared" si="85"/>
        <v>3.5165349067029164</v>
      </c>
      <c r="I1047">
        <f t="shared" si="86"/>
        <v>3.7004513378831777E-4</v>
      </c>
      <c r="J1047">
        <f>$J$15+SUM(I$15:I1046)</f>
        <v>3.5265261253151987</v>
      </c>
    </row>
    <row r="1048" spans="1:10">
      <c r="A1048" s="2">
        <f t="shared" si="87"/>
        <v>46994</v>
      </c>
      <c r="B1048" t="e">
        <f t="shared" si="88"/>
        <v>#N/A</v>
      </c>
      <c r="C1048" t="b">
        <f t="shared" si="84"/>
        <v>0</v>
      </c>
      <c r="D1048">
        <f>ROWS(C$15:C1048)</f>
        <v>1034</v>
      </c>
      <c r="E1048">
        <f>MATCH(TRUE,C1049:C$15000,0)+D1048</f>
        <v>1036</v>
      </c>
      <c r="F1048">
        <f>LOOKUP(2,1/(C$15:C1048),D$15:D1048)</f>
        <v>1005</v>
      </c>
      <c r="G1048">
        <f t="shared" si="85"/>
        <v>3.5276362607165659</v>
      </c>
      <c r="H1048">
        <f t="shared" si="85"/>
        <v>3.5165349067029164</v>
      </c>
      <c r="I1048">
        <f t="shared" si="86"/>
        <v>3.7004513378831777E-4</v>
      </c>
      <c r="J1048">
        <f>$J$15+SUM(I$15:I1047)</f>
        <v>3.5268961704489867</v>
      </c>
    </row>
    <row r="1049" spans="1:10">
      <c r="A1049" s="2">
        <f t="shared" si="87"/>
        <v>46995</v>
      </c>
      <c r="B1049" t="e">
        <f t="shared" si="88"/>
        <v>#N/A</v>
      </c>
      <c r="C1049" t="b">
        <f t="shared" si="84"/>
        <v>0</v>
      </c>
      <c r="D1049">
        <f>ROWS(C$15:C1049)</f>
        <v>1035</v>
      </c>
      <c r="E1049">
        <f>MATCH(TRUE,C1050:C$15000,0)+D1049</f>
        <v>1036</v>
      </c>
      <c r="F1049">
        <f>LOOKUP(2,1/(C$15:C1049),D$15:D1049)</f>
        <v>1005</v>
      </c>
      <c r="G1049">
        <f t="shared" si="85"/>
        <v>3.5276362607165659</v>
      </c>
      <c r="H1049">
        <f t="shared" si="85"/>
        <v>3.5165349067029164</v>
      </c>
      <c r="I1049">
        <f t="shared" si="86"/>
        <v>3.7004513378831777E-4</v>
      </c>
      <c r="J1049">
        <f>$J$15+SUM(I$15:I1048)</f>
        <v>3.5272662155827752</v>
      </c>
    </row>
    <row r="1050" spans="1:10">
      <c r="A1050" s="2">
        <f t="shared" si="87"/>
        <v>46996</v>
      </c>
      <c r="B1050">
        <f t="shared" si="88"/>
        <v>3.5276362607165659</v>
      </c>
      <c r="C1050" t="b">
        <f t="shared" si="84"/>
        <v>1</v>
      </c>
      <c r="D1050">
        <f>ROWS(C$15:C1050)</f>
        <v>1036</v>
      </c>
      <c r="E1050">
        <f>MATCH(TRUE,C1051:C$15000,0)+D1050</f>
        <v>1066</v>
      </c>
      <c r="F1050">
        <f>LOOKUP(2,1/(C$15:C1050),D$15:D1050)</f>
        <v>1036</v>
      </c>
      <c r="G1050">
        <f t="shared" si="85"/>
        <v>3.538864597887017</v>
      </c>
      <c r="H1050">
        <f t="shared" si="85"/>
        <v>3.5276362607165659</v>
      </c>
      <c r="I1050">
        <f t="shared" si="86"/>
        <v>0</v>
      </c>
      <c r="J1050">
        <f>$J$15+SUM(I$15:I1049)</f>
        <v>3.5276362607165632</v>
      </c>
    </row>
    <row r="1051" spans="1:10">
      <c r="A1051" s="2">
        <f t="shared" si="87"/>
        <v>46997</v>
      </c>
      <c r="B1051" t="e">
        <f t="shared" si="88"/>
        <v>#N/A</v>
      </c>
      <c r="C1051" t="b">
        <f t="shared" si="84"/>
        <v>0</v>
      </c>
      <c r="D1051">
        <f>ROWS(C$15:C1051)</f>
        <v>1037</v>
      </c>
      <c r="E1051">
        <f>MATCH(TRUE,C1052:C$15000,0)+D1051</f>
        <v>1066</v>
      </c>
      <c r="F1051">
        <f>LOOKUP(2,1/(C$15:C1051),D$15:D1051)</f>
        <v>1036</v>
      </c>
      <c r="G1051">
        <f t="shared" si="85"/>
        <v>3.538864597887017</v>
      </c>
      <c r="H1051">
        <f t="shared" si="85"/>
        <v>3.5276362607165659</v>
      </c>
      <c r="I1051">
        <f t="shared" si="86"/>
        <v>3.8718404036038382E-4</v>
      </c>
      <c r="J1051">
        <f>$J$15+SUM(I$15:I1050)</f>
        <v>3.5276362607165632</v>
      </c>
    </row>
    <row r="1052" spans="1:10">
      <c r="A1052" s="2">
        <f t="shared" si="87"/>
        <v>46998</v>
      </c>
      <c r="B1052" t="e">
        <f t="shared" si="88"/>
        <v>#N/A</v>
      </c>
      <c r="C1052" t="b">
        <f t="shared" si="84"/>
        <v>0</v>
      </c>
      <c r="D1052">
        <f>ROWS(C$15:C1052)</f>
        <v>1038</v>
      </c>
      <c r="E1052">
        <f>MATCH(TRUE,C1053:C$15000,0)+D1052</f>
        <v>1066</v>
      </c>
      <c r="F1052">
        <f>LOOKUP(2,1/(C$15:C1052),D$15:D1052)</f>
        <v>1036</v>
      </c>
      <c r="G1052">
        <f t="shared" si="85"/>
        <v>3.538864597887017</v>
      </c>
      <c r="H1052">
        <f t="shared" si="85"/>
        <v>3.5276362607165659</v>
      </c>
      <c r="I1052">
        <f t="shared" si="86"/>
        <v>3.8718404036038382E-4</v>
      </c>
      <c r="J1052">
        <f>$J$15+SUM(I$15:I1051)</f>
        <v>3.5280234447569239</v>
      </c>
    </row>
    <row r="1053" spans="1:10">
      <c r="A1053" s="2">
        <f t="shared" si="87"/>
        <v>46999</v>
      </c>
      <c r="B1053" t="e">
        <f t="shared" si="88"/>
        <v>#N/A</v>
      </c>
      <c r="C1053" t="b">
        <f t="shared" si="84"/>
        <v>0</v>
      </c>
      <c r="D1053">
        <f>ROWS(C$15:C1053)</f>
        <v>1039</v>
      </c>
      <c r="E1053">
        <f>MATCH(TRUE,C1054:C$15000,0)+D1053</f>
        <v>1066</v>
      </c>
      <c r="F1053">
        <f>LOOKUP(2,1/(C$15:C1053),D$15:D1053)</f>
        <v>1036</v>
      </c>
      <c r="G1053">
        <f t="shared" si="85"/>
        <v>3.538864597887017</v>
      </c>
      <c r="H1053">
        <f t="shared" si="85"/>
        <v>3.5276362607165659</v>
      </c>
      <c r="I1053">
        <f t="shared" si="86"/>
        <v>3.8718404036038382E-4</v>
      </c>
      <c r="J1053">
        <f>$J$15+SUM(I$15:I1052)</f>
        <v>3.5284106287972841</v>
      </c>
    </row>
    <row r="1054" spans="1:10">
      <c r="A1054" s="2">
        <f t="shared" si="87"/>
        <v>47000</v>
      </c>
      <c r="B1054" t="e">
        <f t="shared" si="88"/>
        <v>#N/A</v>
      </c>
      <c r="C1054" t="b">
        <f t="shared" si="84"/>
        <v>0</v>
      </c>
      <c r="D1054">
        <f>ROWS(C$15:C1054)</f>
        <v>1040</v>
      </c>
      <c r="E1054">
        <f>MATCH(TRUE,C1055:C$15000,0)+D1054</f>
        <v>1066</v>
      </c>
      <c r="F1054">
        <f>LOOKUP(2,1/(C$15:C1054),D$15:D1054)</f>
        <v>1036</v>
      </c>
      <c r="G1054">
        <f t="shared" si="85"/>
        <v>3.538864597887017</v>
      </c>
      <c r="H1054">
        <f t="shared" si="85"/>
        <v>3.5276362607165659</v>
      </c>
      <c r="I1054">
        <f t="shared" si="86"/>
        <v>3.8718404036038382E-4</v>
      </c>
      <c r="J1054">
        <f>$J$15+SUM(I$15:I1053)</f>
        <v>3.5287978128376443</v>
      </c>
    </row>
    <row r="1055" spans="1:10">
      <c r="A1055" s="2">
        <f t="shared" si="87"/>
        <v>47001</v>
      </c>
      <c r="B1055" t="e">
        <f t="shared" si="88"/>
        <v>#N/A</v>
      </c>
      <c r="C1055" t="b">
        <f t="shared" si="84"/>
        <v>0</v>
      </c>
      <c r="D1055">
        <f>ROWS(C$15:C1055)</f>
        <v>1041</v>
      </c>
      <c r="E1055">
        <f>MATCH(TRUE,C1056:C$15000,0)+D1055</f>
        <v>1066</v>
      </c>
      <c r="F1055">
        <f>LOOKUP(2,1/(C$15:C1055),D$15:D1055)</f>
        <v>1036</v>
      </c>
      <c r="G1055">
        <f t="shared" si="85"/>
        <v>3.538864597887017</v>
      </c>
      <c r="H1055">
        <f t="shared" si="85"/>
        <v>3.5276362607165659</v>
      </c>
      <c r="I1055">
        <f t="shared" si="86"/>
        <v>3.8718404036038382E-4</v>
      </c>
      <c r="J1055">
        <f>$J$15+SUM(I$15:I1054)</f>
        <v>3.5291849968780049</v>
      </c>
    </row>
    <row r="1056" spans="1:10">
      <c r="A1056" s="2">
        <f t="shared" si="87"/>
        <v>47002</v>
      </c>
      <c r="B1056" t="e">
        <f t="shared" si="88"/>
        <v>#N/A</v>
      </c>
      <c r="C1056" t="b">
        <f t="shared" si="84"/>
        <v>0</v>
      </c>
      <c r="D1056">
        <f>ROWS(C$15:C1056)</f>
        <v>1042</v>
      </c>
      <c r="E1056">
        <f>MATCH(TRUE,C1057:C$15000,0)+D1056</f>
        <v>1066</v>
      </c>
      <c r="F1056">
        <f>LOOKUP(2,1/(C$15:C1056),D$15:D1056)</f>
        <v>1036</v>
      </c>
      <c r="G1056">
        <f t="shared" si="85"/>
        <v>3.538864597887017</v>
      </c>
      <c r="H1056">
        <f t="shared" si="85"/>
        <v>3.5276362607165659</v>
      </c>
      <c r="I1056">
        <f t="shared" si="86"/>
        <v>3.8718404036038382E-4</v>
      </c>
      <c r="J1056">
        <f>$J$15+SUM(I$15:I1055)</f>
        <v>3.5295721809183651</v>
      </c>
    </row>
    <row r="1057" spans="1:10">
      <c r="A1057" s="2">
        <f t="shared" si="87"/>
        <v>47003</v>
      </c>
      <c r="B1057" t="e">
        <f t="shared" si="88"/>
        <v>#N/A</v>
      </c>
      <c r="C1057" t="b">
        <f t="shared" si="84"/>
        <v>0</v>
      </c>
      <c r="D1057">
        <f>ROWS(C$15:C1057)</f>
        <v>1043</v>
      </c>
      <c r="E1057">
        <f>MATCH(TRUE,C1058:C$15000,0)+D1057</f>
        <v>1066</v>
      </c>
      <c r="F1057">
        <f>LOOKUP(2,1/(C$15:C1057),D$15:D1057)</f>
        <v>1036</v>
      </c>
      <c r="G1057">
        <f t="shared" si="85"/>
        <v>3.538864597887017</v>
      </c>
      <c r="H1057">
        <f t="shared" si="85"/>
        <v>3.5276362607165659</v>
      </c>
      <c r="I1057">
        <f t="shared" si="86"/>
        <v>3.8718404036038382E-4</v>
      </c>
      <c r="J1057">
        <f>$J$15+SUM(I$15:I1056)</f>
        <v>3.5299593649587258</v>
      </c>
    </row>
    <row r="1058" spans="1:10">
      <c r="A1058" s="2">
        <f t="shared" si="87"/>
        <v>47004</v>
      </c>
      <c r="B1058" t="e">
        <f t="shared" si="88"/>
        <v>#N/A</v>
      </c>
      <c r="C1058" t="b">
        <f t="shared" si="84"/>
        <v>0</v>
      </c>
      <c r="D1058">
        <f>ROWS(C$15:C1058)</f>
        <v>1044</v>
      </c>
      <c r="E1058">
        <f>MATCH(TRUE,C1059:C$15000,0)+D1058</f>
        <v>1066</v>
      </c>
      <c r="F1058">
        <f>LOOKUP(2,1/(C$15:C1058),D$15:D1058)</f>
        <v>1036</v>
      </c>
      <c r="G1058">
        <f t="shared" si="85"/>
        <v>3.538864597887017</v>
      </c>
      <c r="H1058">
        <f t="shared" si="85"/>
        <v>3.5276362607165659</v>
      </c>
      <c r="I1058">
        <f t="shared" si="86"/>
        <v>3.8718404036038382E-4</v>
      </c>
      <c r="J1058">
        <f>$J$15+SUM(I$15:I1057)</f>
        <v>3.530346548999086</v>
      </c>
    </row>
    <row r="1059" spans="1:10">
      <c r="A1059" s="2">
        <f t="shared" si="87"/>
        <v>47005</v>
      </c>
      <c r="B1059" t="e">
        <f t="shared" si="88"/>
        <v>#N/A</v>
      </c>
      <c r="C1059" t="b">
        <f t="shared" si="84"/>
        <v>0</v>
      </c>
      <c r="D1059">
        <f>ROWS(C$15:C1059)</f>
        <v>1045</v>
      </c>
      <c r="E1059">
        <f>MATCH(TRUE,C1060:C$15000,0)+D1059</f>
        <v>1066</v>
      </c>
      <c r="F1059">
        <f>LOOKUP(2,1/(C$15:C1059),D$15:D1059)</f>
        <v>1036</v>
      </c>
      <c r="G1059">
        <f t="shared" si="85"/>
        <v>3.538864597887017</v>
      </c>
      <c r="H1059">
        <f t="shared" si="85"/>
        <v>3.5276362607165659</v>
      </c>
      <c r="I1059">
        <f t="shared" si="86"/>
        <v>3.8718404036038382E-4</v>
      </c>
      <c r="J1059">
        <f>$J$15+SUM(I$15:I1058)</f>
        <v>3.5307337330394462</v>
      </c>
    </row>
    <row r="1060" spans="1:10">
      <c r="A1060" s="2">
        <f t="shared" si="87"/>
        <v>47006</v>
      </c>
      <c r="B1060" t="e">
        <f t="shared" si="88"/>
        <v>#N/A</v>
      </c>
      <c r="C1060" t="b">
        <f t="shared" si="84"/>
        <v>0</v>
      </c>
      <c r="D1060">
        <f>ROWS(C$15:C1060)</f>
        <v>1046</v>
      </c>
      <c r="E1060">
        <f>MATCH(TRUE,C1061:C$15000,0)+D1060</f>
        <v>1066</v>
      </c>
      <c r="F1060">
        <f>LOOKUP(2,1/(C$15:C1060),D$15:D1060)</f>
        <v>1036</v>
      </c>
      <c r="G1060">
        <f t="shared" si="85"/>
        <v>3.538864597887017</v>
      </c>
      <c r="H1060">
        <f t="shared" si="85"/>
        <v>3.5276362607165659</v>
      </c>
      <c r="I1060">
        <f t="shared" si="86"/>
        <v>3.8718404036038382E-4</v>
      </c>
      <c r="J1060">
        <f>$J$15+SUM(I$15:I1059)</f>
        <v>3.5311209170798068</v>
      </c>
    </row>
    <row r="1061" spans="1:10">
      <c r="A1061" s="2">
        <f t="shared" si="87"/>
        <v>47007</v>
      </c>
      <c r="B1061" t="e">
        <f t="shared" si="88"/>
        <v>#N/A</v>
      </c>
      <c r="C1061" t="b">
        <f t="shared" si="84"/>
        <v>0</v>
      </c>
      <c r="D1061">
        <f>ROWS(C$15:C1061)</f>
        <v>1047</v>
      </c>
      <c r="E1061">
        <f>MATCH(TRUE,C1062:C$15000,0)+D1061</f>
        <v>1066</v>
      </c>
      <c r="F1061">
        <f>LOOKUP(2,1/(C$15:C1061),D$15:D1061)</f>
        <v>1036</v>
      </c>
      <c r="G1061">
        <f t="shared" si="85"/>
        <v>3.538864597887017</v>
      </c>
      <c r="H1061">
        <f t="shared" si="85"/>
        <v>3.5276362607165659</v>
      </c>
      <c r="I1061">
        <f t="shared" si="86"/>
        <v>3.8718404036038382E-4</v>
      </c>
      <c r="J1061">
        <f>$J$15+SUM(I$15:I1060)</f>
        <v>3.531508101120167</v>
      </c>
    </row>
    <row r="1062" spans="1:10">
      <c r="A1062" s="2">
        <f t="shared" si="87"/>
        <v>47008</v>
      </c>
      <c r="B1062" t="e">
        <f t="shared" si="88"/>
        <v>#N/A</v>
      </c>
      <c r="C1062" t="b">
        <f t="shared" si="84"/>
        <v>0</v>
      </c>
      <c r="D1062">
        <f>ROWS(C$15:C1062)</f>
        <v>1048</v>
      </c>
      <c r="E1062">
        <f>MATCH(TRUE,C1063:C$15000,0)+D1062</f>
        <v>1066</v>
      </c>
      <c r="F1062">
        <f>LOOKUP(2,1/(C$15:C1062),D$15:D1062)</f>
        <v>1036</v>
      </c>
      <c r="G1062">
        <f t="shared" si="85"/>
        <v>3.538864597887017</v>
      </c>
      <c r="H1062">
        <f t="shared" si="85"/>
        <v>3.5276362607165659</v>
      </c>
      <c r="I1062">
        <f t="shared" si="86"/>
        <v>3.8718404036038382E-4</v>
      </c>
      <c r="J1062">
        <f>$J$15+SUM(I$15:I1061)</f>
        <v>3.5318952851605276</v>
      </c>
    </row>
    <row r="1063" spans="1:10">
      <c r="A1063" s="2">
        <f t="shared" si="87"/>
        <v>47009</v>
      </c>
      <c r="B1063" t="e">
        <f t="shared" si="88"/>
        <v>#N/A</v>
      </c>
      <c r="C1063" t="b">
        <f t="shared" si="84"/>
        <v>0</v>
      </c>
      <c r="D1063">
        <f>ROWS(C$15:C1063)</f>
        <v>1049</v>
      </c>
      <c r="E1063">
        <f>MATCH(TRUE,C1064:C$15000,0)+D1063</f>
        <v>1066</v>
      </c>
      <c r="F1063">
        <f>LOOKUP(2,1/(C$15:C1063),D$15:D1063)</f>
        <v>1036</v>
      </c>
      <c r="G1063">
        <f t="shared" si="85"/>
        <v>3.538864597887017</v>
      </c>
      <c r="H1063">
        <f t="shared" si="85"/>
        <v>3.5276362607165659</v>
      </c>
      <c r="I1063">
        <f t="shared" si="86"/>
        <v>3.8718404036038382E-4</v>
      </c>
      <c r="J1063">
        <f>$J$15+SUM(I$15:I1062)</f>
        <v>3.5322824692008878</v>
      </c>
    </row>
    <row r="1064" spans="1:10">
      <c r="A1064" s="2">
        <f t="shared" si="87"/>
        <v>47010</v>
      </c>
      <c r="B1064" t="e">
        <f t="shared" si="88"/>
        <v>#N/A</v>
      </c>
      <c r="C1064" t="b">
        <f t="shared" si="84"/>
        <v>0</v>
      </c>
      <c r="D1064">
        <f>ROWS(C$15:C1064)</f>
        <v>1050</v>
      </c>
      <c r="E1064">
        <f>MATCH(TRUE,C1065:C$15000,0)+D1064</f>
        <v>1066</v>
      </c>
      <c r="F1064">
        <f>LOOKUP(2,1/(C$15:C1064),D$15:D1064)</f>
        <v>1036</v>
      </c>
      <c r="G1064">
        <f t="shared" si="85"/>
        <v>3.538864597887017</v>
      </c>
      <c r="H1064">
        <f t="shared" si="85"/>
        <v>3.5276362607165659</v>
      </c>
      <c r="I1064">
        <f t="shared" si="86"/>
        <v>3.8718404036038382E-4</v>
      </c>
      <c r="J1064">
        <f>$J$15+SUM(I$15:I1063)</f>
        <v>3.532669653241248</v>
      </c>
    </row>
    <row r="1065" spans="1:10">
      <c r="A1065" s="2">
        <f t="shared" si="87"/>
        <v>47011</v>
      </c>
      <c r="B1065" t="e">
        <f t="shared" si="88"/>
        <v>#N/A</v>
      </c>
      <c r="C1065" t="b">
        <f t="shared" si="84"/>
        <v>0</v>
      </c>
      <c r="D1065">
        <f>ROWS(C$15:C1065)</f>
        <v>1051</v>
      </c>
      <c r="E1065">
        <f>MATCH(TRUE,C1066:C$15000,0)+D1065</f>
        <v>1066</v>
      </c>
      <c r="F1065">
        <f>LOOKUP(2,1/(C$15:C1065),D$15:D1065)</f>
        <v>1036</v>
      </c>
      <c r="G1065">
        <f t="shared" si="85"/>
        <v>3.538864597887017</v>
      </c>
      <c r="H1065">
        <f t="shared" si="85"/>
        <v>3.5276362607165659</v>
      </c>
      <c r="I1065">
        <f t="shared" si="86"/>
        <v>3.8718404036038382E-4</v>
      </c>
      <c r="J1065">
        <f>$J$15+SUM(I$15:I1064)</f>
        <v>3.5330568372816087</v>
      </c>
    </row>
    <row r="1066" spans="1:10">
      <c r="A1066" s="2">
        <f t="shared" si="87"/>
        <v>47012</v>
      </c>
      <c r="B1066" t="e">
        <f t="shared" si="88"/>
        <v>#N/A</v>
      </c>
      <c r="C1066" t="b">
        <f t="shared" si="84"/>
        <v>0</v>
      </c>
      <c r="D1066">
        <f>ROWS(C$15:C1066)</f>
        <v>1052</v>
      </c>
      <c r="E1066">
        <f>MATCH(TRUE,C1067:C$15000,0)+D1066</f>
        <v>1066</v>
      </c>
      <c r="F1066">
        <f>LOOKUP(2,1/(C$15:C1066),D$15:D1066)</f>
        <v>1036</v>
      </c>
      <c r="G1066">
        <f t="shared" si="85"/>
        <v>3.538864597887017</v>
      </c>
      <c r="H1066">
        <f t="shared" si="85"/>
        <v>3.5276362607165659</v>
      </c>
      <c r="I1066">
        <f t="shared" si="86"/>
        <v>3.8718404036038382E-4</v>
      </c>
      <c r="J1066">
        <f>$J$15+SUM(I$15:I1065)</f>
        <v>3.5334440213219689</v>
      </c>
    </row>
    <row r="1067" spans="1:10">
      <c r="A1067" s="2">
        <f t="shared" si="87"/>
        <v>47013</v>
      </c>
      <c r="B1067" t="e">
        <f t="shared" si="88"/>
        <v>#N/A</v>
      </c>
      <c r="C1067" t="b">
        <f t="shared" si="84"/>
        <v>0</v>
      </c>
      <c r="D1067">
        <f>ROWS(C$15:C1067)</f>
        <v>1053</v>
      </c>
      <c r="E1067">
        <f>MATCH(TRUE,C1068:C$15000,0)+D1067</f>
        <v>1066</v>
      </c>
      <c r="F1067">
        <f>LOOKUP(2,1/(C$15:C1067),D$15:D1067)</f>
        <v>1036</v>
      </c>
      <c r="G1067">
        <f t="shared" si="85"/>
        <v>3.538864597887017</v>
      </c>
      <c r="H1067">
        <f t="shared" si="85"/>
        <v>3.5276362607165659</v>
      </c>
      <c r="I1067">
        <f t="shared" si="86"/>
        <v>3.8718404036038382E-4</v>
      </c>
      <c r="J1067">
        <f>$J$15+SUM(I$15:I1066)</f>
        <v>3.5338312053623291</v>
      </c>
    </row>
    <row r="1068" spans="1:10">
      <c r="A1068" s="2">
        <f t="shared" si="87"/>
        <v>47014</v>
      </c>
      <c r="B1068" t="e">
        <f t="shared" si="88"/>
        <v>#N/A</v>
      </c>
      <c r="C1068" t="b">
        <f t="shared" si="84"/>
        <v>0</v>
      </c>
      <c r="D1068">
        <f>ROWS(C$15:C1068)</f>
        <v>1054</v>
      </c>
      <c r="E1068">
        <f>MATCH(TRUE,C1069:C$15000,0)+D1068</f>
        <v>1066</v>
      </c>
      <c r="F1068">
        <f>LOOKUP(2,1/(C$15:C1068),D$15:D1068)</f>
        <v>1036</v>
      </c>
      <c r="G1068">
        <f t="shared" si="85"/>
        <v>3.538864597887017</v>
      </c>
      <c r="H1068">
        <f t="shared" si="85"/>
        <v>3.5276362607165659</v>
      </c>
      <c r="I1068">
        <f t="shared" si="86"/>
        <v>3.8718404036038382E-4</v>
      </c>
      <c r="J1068">
        <f>$J$15+SUM(I$15:I1067)</f>
        <v>3.5342183894026897</v>
      </c>
    </row>
    <row r="1069" spans="1:10">
      <c r="A1069" s="2">
        <f t="shared" si="87"/>
        <v>47015</v>
      </c>
      <c r="B1069" t="e">
        <f t="shared" si="88"/>
        <v>#N/A</v>
      </c>
      <c r="C1069" t="b">
        <f t="shared" si="84"/>
        <v>0</v>
      </c>
      <c r="D1069">
        <f>ROWS(C$15:C1069)</f>
        <v>1055</v>
      </c>
      <c r="E1069">
        <f>MATCH(TRUE,C1070:C$15000,0)+D1069</f>
        <v>1066</v>
      </c>
      <c r="F1069">
        <f>LOOKUP(2,1/(C$15:C1069),D$15:D1069)</f>
        <v>1036</v>
      </c>
      <c r="G1069">
        <f t="shared" si="85"/>
        <v>3.538864597887017</v>
      </c>
      <c r="H1069">
        <f t="shared" si="85"/>
        <v>3.5276362607165659</v>
      </c>
      <c r="I1069">
        <f t="shared" si="86"/>
        <v>3.8718404036038382E-4</v>
      </c>
      <c r="J1069">
        <f>$J$15+SUM(I$15:I1068)</f>
        <v>3.5346055734430499</v>
      </c>
    </row>
    <row r="1070" spans="1:10">
      <c r="A1070" s="2">
        <f t="shared" si="87"/>
        <v>47016</v>
      </c>
      <c r="B1070" t="e">
        <f t="shared" si="88"/>
        <v>#N/A</v>
      </c>
      <c r="C1070" t="b">
        <f t="shared" si="84"/>
        <v>0</v>
      </c>
      <c r="D1070">
        <f>ROWS(C$15:C1070)</f>
        <v>1056</v>
      </c>
      <c r="E1070">
        <f>MATCH(TRUE,C1071:C$15000,0)+D1070</f>
        <v>1066</v>
      </c>
      <c r="F1070">
        <f>LOOKUP(2,1/(C$15:C1070),D$15:D1070)</f>
        <v>1036</v>
      </c>
      <c r="G1070">
        <f t="shared" si="85"/>
        <v>3.538864597887017</v>
      </c>
      <c r="H1070">
        <f t="shared" si="85"/>
        <v>3.5276362607165659</v>
      </c>
      <c r="I1070">
        <f t="shared" si="86"/>
        <v>3.8718404036038382E-4</v>
      </c>
      <c r="J1070">
        <f>$J$15+SUM(I$15:I1069)</f>
        <v>3.5349927574834101</v>
      </c>
    </row>
    <row r="1071" spans="1:10">
      <c r="A1071" s="2">
        <f t="shared" si="87"/>
        <v>47017</v>
      </c>
      <c r="B1071" t="e">
        <f t="shared" si="88"/>
        <v>#N/A</v>
      </c>
      <c r="C1071" t="b">
        <f t="shared" si="84"/>
        <v>0</v>
      </c>
      <c r="D1071">
        <f>ROWS(C$15:C1071)</f>
        <v>1057</v>
      </c>
      <c r="E1071">
        <f>MATCH(TRUE,C1072:C$15000,0)+D1071</f>
        <v>1066</v>
      </c>
      <c r="F1071">
        <f>LOOKUP(2,1/(C$15:C1071),D$15:D1071)</f>
        <v>1036</v>
      </c>
      <c r="G1071">
        <f t="shared" si="85"/>
        <v>3.538864597887017</v>
      </c>
      <c r="H1071">
        <f t="shared" si="85"/>
        <v>3.5276362607165659</v>
      </c>
      <c r="I1071">
        <f t="shared" si="86"/>
        <v>3.8718404036038382E-4</v>
      </c>
      <c r="J1071">
        <f>$J$15+SUM(I$15:I1070)</f>
        <v>3.5353799415237708</v>
      </c>
    </row>
    <row r="1072" spans="1:10">
      <c r="A1072" s="2">
        <f t="shared" si="87"/>
        <v>47018</v>
      </c>
      <c r="B1072" t="e">
        <f t="shared" si="88"/>
        <v>#N/A</v>
      </c>
      <c r="C1072" t="b">
        <f t="shared" si="84"/>
        <v>0</v>
      </c>
      <c r="D1072">
        <f>ROWS(C$15:C1072)</f>
        <v>1058</v>
      </c>
      <c r="E1072">
        <f>MATCH(TRUE,C1073:C$15000,0)+D1072</f>
        <v>1066</v>
      </c>
      <c r="F1072">
        <f>LOOKUP(2,1/(C$15:C1072),D$15:D1072)</f>
        <v>1036</v>
      </c>
      <c r="G1072">
        <f t="shared" si="85"/>
        <v>3.538864597887017</v>
      </c>
      <c r="H1072">
        <f t="shared" si="85"/>
        <v>3.5276362607165659</v>
      </c>
      <c r="I1072">
        <f t="shared" si="86"/>
        <v>3.8718404036038382E-4</v>
      </c>
      <c r="J1072">
        <f>$J$15+SUM(I$15:I1071)</f>
        <v>3.535767125564131</v>
      </c>
    </row>
    <row r="1073" spans="1:10">
      <c r="A1073" s="2">
        <f t="shared" si="87"/>
        <v>47019</v>
      </c>
      <c r="B1073" t="e">
        <f t="shared" si="88"/>
        <v>#N/A</v>
      </c>
      <c r="C1073" t="b">
        <f t="shared" si="84"/>
        <v>0</v>
      </c>
      <c r="D1073">
        <f>ROWS(C$15:C1073)</f>
        <v>1059</v>
      </c>
      <c r="E1073">
        <f>MATCH(TRUE,C1074:C$15000,0)+D1073</f>
        <v>1066</v>
      </c>
      <c r="F1073">
        <f>LOOKUP(2,1/(C$15:C1073),D$15:D1073)</f>
        <v>1036</v>
      </c>
      <c r="G1073">
        <f t="shared" si="85"/>
        <v>3.538864597887017</v>
      </c>
      <c r="H1073">
        <f t="shared" si="85"/>
        <v>3.5276362607165659</v>
      </c>
      <c r="I1073">
        <f t="shared" si="86"/>
        <v>3.8718404036038382E-4</v>
      </c>
      <c r="J1073">
        <f>$J$15+SUM(I$15:I1072)</f>
        <v>3.5361543096044916</v>
      </c>
    </row>
    <row r="1074" spans="1:10">
      <c r="A1074" s="2">
        <f t="shared" si="87"/>
        <v>47020</v>
      </c>
      <c r="B1074" t="e">
        <f t="shared" si="88"/>
        <v>#N/A</v>
      </c>
      <c r="C1074" t="b">
        <f t="shared" si="84"/>
        <v>0</v>
      </c>
      <c r="D1074">
        <f>ROWS(C$15:C1074)</f>
        <v>1060</v>
      </c>
      <c r="E1074">
        <f>MATCH(TRUE,C1075:C$15000,0)+D1074</f>
        <v>1066</v>
      </c>
      <c r="F1074">
        <f>LOOKUP(2,1/(C$15:C1074),D$15:D1074)</f>
        <v>1036</v>
      </c>
      <c r="G1074">
        <f t="shared" si="85"/>
        <v>3.538864597887017</v>
      </c>
      <c r="H1074">
        <f t="shared" si="85"/>
        <v>3.5276362607165659</v>
      </c>
      <c r="I1074">
        <f t="shared" si="86"/>
        <v>3.8718404036038382E-4</v>
      </c>
      <c r="J1074">
        <f>$J$15+SUM(I$15:I1073)</f>
        <v>3.5365414936448518</v>
      </c>
    </row>
    <row r="1075" spans="1:10">
      <c r="A1075" s="2">
        <f t="shared" si="87"/>
        <v>47021</v>
      </c>
      <c r="B1075" t="e">
        <f t="shared" si="88"/>
        <v>#N/A</v>
      </c>
      <c r="C1075" t="b">
        <f t="shared" si="84"/>
        <v>0</v>
      </c>
      <c r="D1075">
        <f>ROWS(C$15:C1075)</f>
        <v>1061</v>
      </c>
      <c r="E1075">
        <f>MATCH(TRUE,C1076:C$15000,0)+D1075</f>
        <v>1066</v>
      </c>
      <c r="F1075">
        <f>LOOKUP(2,1/(C$15:C1075),D$15:D1075)</f>
        <v>1036</v>
      </c>
      <c r="G1075">
        <f t="shared" si="85"/>
        <v>3.538864597887017</v>
      </c>
      <c r="H1075">
        <f t="shared" si="85"/>
        <v>3.5276362607165659</v>
      </c>
      <c r="I1075">
        <f t="shared" si="86"/>
        <v>3.8718404036038382E-4</v>
      </c>
      <c r="J1075">
        <f>$J$15+SUM(I$15:I1074)</f>
        <v>3.536928677685212</v>
      </c>
    </row>
    <row r="1076" spans="1:10">
      <c r="A1076" s="2">
        <f t="shared" si="87"/>
        <v>47022</v>
      </c>
      <c r="B1076" t="e">
        <f t="shared" si="88"/>
        <v>#N/A</v>
      </c>
      <c r="C1076" t="b">
        <f t="shared" si="84"/>
        <v>0</v>
      </c>
      <c r="D1076">
        <f>ROWS(C$15:C1076)</f>
        <v>1062</v>
      </c>
      <c r="E1076">
        <f>MATCH(TRUE,C1077:C$15000,0)+D1076</f>
        <v>1066</v>
      </c>
      <c r="F1076">
        <f>LOOKUP(2,1/(C$15:C1076),D$15:D1076)</f>
        <v>1036</v>
      </c>
      <c r="G1076">
        <f t="shared" si="85"/>
        <v>3.538864597887017</v>
      </c>
      <c r="H1076">
        <f t="shared" si="85"/>
        <v>3.5276362607165659</v>
      </c>
      <c r="I1076">
        <f t="shared" si="86"/>
        <v>3.8718404036038382E-4</v>
      </c>
      <c r="J1076">
        <f>$J$15+SUM(I$15:I1075)</f>
        <v>3.5373158617255727</v>
      </c>
    </row>
    <row r="1077" spans="1:10">
      <c r="A1077" s="2">
        <f t="shared" si="87"/>
        <v>47023</v>
      </c>
      <c r="B1077" t="e">
        <f t="shared" si="88"/>
        <v>#N/A</v>
      </c>
      <c r="C1077" t="b">
        <f t="shared" si="84"/>
        <v>0</v>
      </c>
      <c r="D1077">
        <f>ROWS(C$15:C1077)</f>
        <v>1063</v>
      </c>
      <c r="E1077">
        <f>MATCH(TRUE,C1078:C$15000,0)+D1077</f>
        <v>1066</v>
      </c>
      <c r="F1077">
        <f>LOOKUP(2,1/(C$15:C1077),D$15:D1077)</f>
        <v>1036</v>
      </c>
      <c r="G1077">
        <f t="shared" si="85"/>
        <v>3.538864597887017</v>
      </c>
      <c r="H1077">
        <f t="shared" si="85"/>
        <v>3.5276362607165659</v>
      </c>
      <c r="I1077">
        <f t="shared" si="86"/>
        <v>3.8718404036038382E-4</v>
      </c>
      <c r="J1077">
        <f>$J$15+SUM(I$15:I1076)</f>
        <v>3.5377030457659329</v>
      </c>
    </row>
    <row r="1078" spans="1:10">
      <c r="A1078" s="2">
        <f t="shared" si="87"/>
        <v>47024</v>
      </c>
      <c r="B1078" t="e">
        <f t="shared" si="88"/>
        <v>#N/A</v>
      </c>
      <c r="C1078" t="b">
        <f t="shared" si="84"/>
        <v>0</v>
      </c>
      <c r="D1078">
        <f>ROWS(C$15:C1078)</f>
        <v>1064</v>
      </c>
      <c r="E1078">
        <f>MATCH(TRUE,C1079:C$15000,0)+D1078</f>
        <v>1066</v>
      </c>
      <c r="F1078">
        <f>LOOKUP(2,1/(C$15:C1078),D$15:D1078)</f>
        <v>1036</v>
      </c>
      <c r="G1078">
        <f t="shared" si="85"/>
        <v>3.538864597887017</v>
      </c>
      <c r="H1078">
        <f t="shared" si="85"/>
        <v>3.5276362607165659</v>
      </c>
      <c r="I1078">
        <f t="shared" si="86"/>
        <v>3.8718404036038382E-4</v>
      </c>
      <c r="J1078">
        <f>$J$15+SUM(I$15:I1077)</f>
        <v>3.5380902298062935</v>
      </c>
    </row>
    <row r="1079" spans="1:10">
      <c r="A1079" s="2">
        <f t="shared" si="87"/>
        <v>47025</v>
      </c>
      <c r="B1079" t="e">
        <f t="shared" si="88"/>
        <v>#N/A</v>
      </c>
      <c r="C1079" t="b">
        <f t="shared" si="84"/>
        <v>0</v>
      </c>
      <c r="D1079">
        <f>ROWS(C$15:C1079)</f>
        <v>1065</v>
      </c>
      <c r="E1079">
        <f>MATCH(TRUE,C1080:C$15000,0)+D1079</f>
        <v>1066</v>
      </c>
      <c r="F1079">
        <f>LOOKUP(2,1/(C$15:C1079),D$15:D1079)</f>
        <v>1036</v>
      </c>
      <c r="G1079">
        <f t="shared" si="85"/>
        <v>3.538864597887017</v>
      </c>
      <c r="H1079">
        <f t="shared" si="85"/>
        <v>3.5276362607165659</v>
      </c>
      <c r="I1079">
        <f t="shared" si="86"/>
        <v>3.8718404036038382E-4</v>
      </c>
      <c r="J1079">
        <f>$J$15+SUM(I$15:I1078)</f>
        <v>3.5384774138466537</v>
      </c>
    </row>
    <row r="1080" spans="1:10">
      <c r="A1080" s="2">
        <f t="shared" si="87"/>
        <v>47026</v>
      </c>
      <c r="B1080">
        <f t="shared" si="88"/>
        <v>3.538864597887017</v>
      </c>
      <c r="C1080" t="b">
        <f t="shared" si="84"/>
        <v>1</v>
      </c>
      <c r="D1080">
        <f>ROWS(C$15:C1080)</f>
        <v>1066</v>
      </c>
      <c r="E1080">
        <f>MATCH(TRUE,C1081:C$15000,0)+D1080</f>
        <v>1097</v>
      </c>
      <c r="F1080">
        <f>LOOKUP(2,1/(C$15:C1080),D$15:D1080)</f>
        <v>1066</v>
      </c>
      <c r="G1080">
        <f t="shared" si="85"/>
        <v>3.5502025013123171</v>
      </c>
      <c r="H1080">
        <f t="shared" si="85"/>
        <v>3.538864597887017</v>
      </c>
      <c r="I1080">
        <f t="shared" si="86"/>
        <v>0</v>
      </c>
      <c r="J1080">
        <f>$J$15+SUM(I$15:I1079)</f>
        <v>3.5388645978870139</v>
      </c>
    </row>
    <row r="1081" spans="1:10">
      <c r="A1081" s="2">
        <f t="shared" si="87"/>
        <v>47027</v>
      </c>
      <c r="B1081" t="e">
        <f t="shared" si="88"/>
        <v>#N/A</v>
      </c>
      <c r="C1081" t="b">
        <f t="shared" si="84"/>
        <v>0</v>
      </c>
      <c r="D1081">
        <f>ROWS(C$15:C1081)</f>
        <v>1067</v>
      </c>
      <c r="E1081">
        <f>MATCH(TRUE,C1082:C$15000,0)+D1081</f>
        <v>1097</v>
      </c>
      <c r="F1081">
        <f>LOOKUP(2,1/(C$15:C1081),D$15:D1081)</f>
        <v>1066</v>
      </c>
      <c r="G1081">
        <f t="shared" si="85"/>
        <v>3.5502025013123171</v>
      </c>
      <c r="H1081">
        <f t="shared" si="85"/>
        <v>3.538864597887017</v>
      </c>
      <c r="I1081">
        <f t="shared" si="86"/>
        <v>3.7793011417666851E-4</v>
      </c>
      <c r="J1081">
        <f>$J$15+SUM(I$15:I1080)</f>
        <v>3.5388645978870139</v>
      </c>
    </row>
    <row r="1082" spans="1:10">
      <c r="A1082" s="2">
        <f t="shared" si="87"/>
        <v>47028</v>
      </c>
      <c r="B1082" t="e">
        <f t="shared" si="88"/>
        <v>#N/A</v>
      </c>
      <c r="C1082" t="b">
        <f t="shared" si="84"/>
        <v>0</v>
      </c>
      <c r="D1082">
        <f>ROWS(C$15:C1082)</f>
        <v>1068</v>
      </c>
      <c r="E1082">
        <f>MATCH(TRUE,C1083:C$15000,0)+D1082</f>
        <v>1097</v>
      </c>
      <c r="F1082">
        <f>LOOKUP(2,1/(C$15:C1082),D$15:D1082)</f>
        <v>1066</v>
      </c>
      <c r="G1082">
        <f t="shared" si="85"/>
        <v>3.5502025013123171</v>
      </c>
      <c r="H1082">
        <f t="shared" si="85"/>
        <v>3.538864597887017</v>
      </c>
      <c r="I1082">
        <f t="shared" si="86"/>
        <v>3.7793011417666851E-4</v>
      </c>
      <c r="J1082">
        <f>$J$15+SUM(I$15:I1081)</f>
        <v>3.5392425280011905</v>
      </c>
    </row>
    <row r="1083" spans="1:10">
      <c r="A1083" s="2">
        <f t="shared" si="87"/>
        <v>47029</v>
      </c>
      <c r="B1083" t="e">
        <f t="shared" si="88"/>
        <v>#N/A</v>
      </c>
      <c r="C1083" t="b">
        <f t="shared" si="84"/>
        <v>0</v>
      </c>
      <c r="D1083">
        <f>ROWS(C$15:C1083)</f>
        <v>1069</v>
      </c>
      <c r="E1083">
        <f>MATCH(TRUE,C1084:C$15000,0)+D1083</f>
        <v>1097</v>
      </c>
      <c r="F1083">
        <f>LOOKUP(2,1/(C$15:C1083),D$15:D1083)</f>
        <v>1066</v>
      </c>
      <c r="G1083">
        <f t="shared" si="85"/>
        <v>3.5502025013123171</v>
      </c>
      <c r="H1083">
        <f t="shared" si="85"/>
        <v>3.538864597887017</v>
      </c>
      <c r="I1083">
        <f t="shared" si="86"/>
        <v>3.7793011417666851E-4</v>
      </c>
      <c r="J1083">
        <f>$J$15+SUM(I$15:I1082)</f>
        <v>3.5396204581153672</v>
      </c>
    </row>
    <row r="1084" spans="1:10">
      <c r="A1084" s="2">
        <f t="shared" si="87"/>
        <v>47030</v>
      </c>
      <c r="B1084" t="e">
        <f t="shared" si="88"/>
        <v>#N/A</v>
      </c>
      <c r="C1084" t="b">
        <f t="shared" si="84"/>
        <v>0</v>
      </c>
      <c r="D1084">
        <f>ROWS(C$15:C1084)</f>
        <v>1070</v>
      </c>
      <c r="E1084">
        <f>MATCH(TRUE,C1085:C$15000,0)+D1084</f>
        <v>1097</v>
      </c>
      <c r="F1084">
        <f>LOOKUP(2,1/(C$15:C1084),D$15:D1084)</f>
        <v>1066</v>
      </c>
      <c r="G1084">
        <f t="shared" si="85"/>
        <v>3.5502025013123171</v>
      </c>
      <c r="H1084">
        <f t="shared" si="85"/>
        <v>3.538864597887017</v>
      </c>
      <c r="I1084">
        <f t="shared" si="86"/>
        <v>3.7793011417666851E-4</v>
      </c>
      <c r="J1084">
        <f>$J$15+SUM(I$15:I1083)</f>
        <v>3.5399983882295443</v>
      </c>
    </row>
    <row r="1085" spans="1:10">
      <c r="A1085" s="2">
        <f t="shared" si="87"/>
        <v>47031</v>
      </c>
      <c r="B1085" t="e">
        <f t="shared" si="88"/>
        <v>#N/A</v>
      </c>
      <c r="C1085" t="b">
        <f t="shared" si="84"/>
        <v>0</v>
      </c>
      <c r="D1085">
        <f>ROWS(C$15:C1085)</f>
        <v>1071</v>
      </c>
      <c r="E1085">
        <f>MATCH(TRUE,C1086:C$15000,0)+D1085</f>
        <v>1097</v>
      </c>
      <c r="F1085">
        <f>LOOKUP(2,1/(C$15:C1085),D$15:D1085)</f>
        <v>1066</v>
      </c>
      <c r="G1085">
        <f t="shared" si="85"/>
        <v>3.5502025013123171</v>
      </c>
      <c r="H1085">
        <f t="shared" si="85"/>
        <v>3.538864597887017</v>
      </c>
      <c r="I1085">
        <f t="shared" si="86"/>
        <v>3.7793011417666851E-4</v>
      </c>
      <c r="J1085">
        <f>$J$15+SUM(I$15:I1084)</f>
        <v>3.5403763183437209</v>
      </c>
    </row>
    <row r="1086" spans="1:10">
      <c r="A1086" s="2">
        <f t="shared" si="87"/>
        <v>47032</v>
      </c>
      <c r="B1086" t="e">
        <f t="shared" si="88"/>
        <v>#N/A</v>
      </c>
      <c r="C1086" t="b">
        <f t="shared" si="84"/>
        <v>0</v>
      </c>
      <c r="D1086">
        <f>ROWS(C$15:C1086)</f>
        <v>1072</v>
      </c>
      <c r="E1086">
        <f>MATCH(TRUE,C1087:C$15000,0)+D1086</f>
        <v>1097</v>
      </c>
      <c r="F1086">
        <f>LOOKUP(2,1/(C$15:C1086),D$15:D1086)</f>
        <v>1066</v>
      </c>
      <c r="G1086">
        <f t="shared" si="85"/>
        <v>3.5502025013123171</v>
      </c>
      <c r="H1086">
        <f t="shared" si="85"/>
        <v>3.538864597887017</v>
      </c>
      <c r="I1086">
        <f t="shared" si="86"/>
        <v>3.7793011417666851E-4</v>
      </c>
      <c r="J1086">
        <f>$J$15+SUM(I$15:I1085)</f>
        <v>3.5407542484578975</v>
      </c>
    </row>
    <row r="1087" spans="1:10">
      <c r="A1087" s="2">
        <f t="shared" si="87"/>
        <v>47033</v>
      </c>
      <c r="B1087" t="e">
        <f t="shared" si="88"/>
        <v>#N/A</v>
      </c>
      <c r="C1087" t="b">
        <f t="shared" si="84"/>
        <v>0</v>
      </c>
      <c r="D1087">
        <f>ROWS(C$15:C1087)</f>
        <v>1073</v>
      </c>
      <c r="E1087">
        <f>MATCH(TRUE,C1088:C$15000,0)+D1087</f>
        <v>1097</v>
      </c>
      <c r="F1087">
        <f>LOOKUP(2,1/(C$15:C1087),D$15:D1087)</f>
        <v>1066</v>
      </c>
      <c r="G1087">
        <f t="shared" si="85"/>
        <v>3.5502025013123171</v>
      </c>
      <c r="H1087">
        <f t="shared" si="85"/>
        <v>3.538864597887017</v>
      </c>
      <c r="I1087">
        <f t="shared" si="86"/>
        <v>3.7793011417666851E-4</v>
      </c>
      <c r="J1087">
        <f>$J$15+SUM(I$15:I1086)</f>
        <v>3.5411321785720742</v>
      </c>
    </row>
    <row r="1088" spans="1:10">
      <c r="A1088" s="2">
        <f t="shared" si="87"/>
        <v>47034</v>
      </c>
      <c r="B1088" t="e">
        <f t="shared" si="88"/>
        <v>#N/A</v>
      </c>
      <c r="C1088" t="b">
        <f t="shared" si="84"/>
        <v>0</v>
      </c>
      <c r="D1088">
        <f>ROWS(C$15:C1088)</f>
        <v>1074</v>
      </c>
      <c r="E1088">
        <f>MATCH(TRUE,C1089:C$15000,0)+D1088</f>
        <v>1097</v>
      </c>
      <c r="F1088">
        <f>LOOKUP(2,1/(C$15:C1088),D$15:D1088)</f>
        <v>1066</v>
      </c>
      <c r="G1088">
        <f t="shared" si="85"/>
        <v>3.5502025013123171</v>
      </c>
      <c r="H1088">
        <f t="shared" si="85"/>
        <v>3.538864597887017</v>
      </c>
      <c r="I1088">
        <f t="shared" si="86"/>
        <v>3.7793011417666851E-4</v>
      </c>
      <c r="J1088">
        <f>$J$15+SUM(I$15:I1087)</f>
        <v>3.5415101086862508</v>
      </c>
    </row>
    <row r="1089" spans="1:10">
      <c r="A1089" s="2">
        <f t="shared" si="87"/>
        <v>47035</v>
      </c>
      <c r="B1089" t="e">
        <f t="shared" si="88"/>
        <v>#N/A</v>
      </c>
      <c r="C1089" t="b">
        <f t="shared" si="84"/>
        <v>0</v>
      </c>
      <c r="D1089">
        <f>ROWS(C$15:C1089)</f>
        <v>1075</v>
      </c>
      <c r="E1089">
        <f>MATCH(TRUE,C1090:C$15000,0)+D1089</f>
        <v>1097</v>
      </c>
      <c r="F1089">
        <f>LOOKUP(2,1/(C$15:C1089),D$15:D1089)</f>
        <v>1066</v>
      </c>
      <c r="G1089">
        <f t="shared" si="85"/>
        <v>3.5502025013123171</v>
      </c>
      <c r="H1089">
        <f t="shared" si="85"/>
        <v>3.538864597887017</v>
      </c>
      <c r="I1089">
        <f t="shared" si="86"/>
        <v>3.7793011417666851E-4</v>
      </c>
      <c r="J1089">
        <f>$J$15+SUM(I$15:I1088)</f>
        <v>3.5418880388004275</v>
      </c>
    </row>
    <row r="1090" spans="1:10">
      <c r="A1090" s="2">
        <f t="shared" si="87"/>
        <v>47036</v>
      </c>
      <c r="B1090" t="e">
        <f t="shared" si="88"/>
        <v>#N/A</v>
      </c>
      <c r="C1090" t="b">
        <f t="shared" si="84"/>
        <v>0</v>
      </c>
      <c r="D1090">
        <f>ROWS(C$15:C1090)</f>
        <v>1076</v>
      </c>
      <c r="E1090">
        <f>MATCH(TRUE,C1091:C$15000,0)+D1090</f>
        <v>1097</v>
      </c>
      <c r="F1090">
        <f>LOOKUP(2,1/(C$15:C1090),D$15:D1090)</f>
        <v>1066</v>
      </c>
      <c r="G1090">
        <f t="shared" si="85"/>
        <v>3.5502025013123171</v>
      </c>
      <c r="H1090">
        <f t="shared" si="85"/>
        <v>3.538864597887017</v>
      </c>
      <c r="I1090">
        <f t="shared" si="86"/>
        <v>3.7793011417666851E-4</v>
      </c>
      <c r="J1090">
        <f>$J$15+SUM(I$15:I1089)</f>
        <v>3.5422659689146041</v>
      </c>
    </row>
    <row r="1091" spans="1:10">
      <c r="A1091" s="2">
        <f t="shared" si="87"/>
        <v>47037</v>
      </c>
      <c r="B1091" t="e">
        <f t="shared" si="88"/>
        <v>#N/A</v>
      </c>
      <c r="C1091" t="b">
        <f t="shared" si="84"/>
        <v>0</v>
      </c>
      <c r="D1091">
        <f>ROWS(C$15:C1091)</f>
        <v>1077</v>
      </c>
      <c r="E1091">
        <f>MATCH(TRUE,C1092:C$15000,0)+D1091</f>
        <v>1097</v>
      </c>
      <c r="F1091">
        <f>LOOKUP(2,1/(C$15:C1091),D$15:D1091)</f>
        <v>1066</v>
      </c>
      <c r="G1091">
        <f t="shared" si="85"/>
        <v>3.5502025013123171</v>
      </c>
      <c r="H1091">
        <f t="shared" si="85"/>
        <v>3.538864597887017</v>
      </c>
      <c r="I1091">
        <f t="shared" si="86"/>
        <v>3.7793011417666851E-4</v>
      </c>
      <c r="J1091">
        <f>$J$15+SUM(I$15:I1090)</f>
        <v>3.5426438990287812</v>
      </c>
    </row>
    <row r="1092" spans="1:10">
      <c r="A1092" s="2">
        <f t="shared" si="87"/>
        <v>47038</v>
      </c>
      <c r="B1092" t="e">
        <f t="shared" si="88"/>
        <v>#N/A</v>
      </c>
      <c r="C1092" t="b">
        <f t="shared" si="84"/>
        <v>0</v>
      </c>
      <c r="D1092">
        <f>ROWS(C$15:C1092)</f>
        <v>1078</v>
      </c>
      <c r="E1092">
        <f>MATCH(TRUE,C1093:C$15000,0)+D1092</f>
        <v>1097</v>
      </c>
      <c r="F1092">
        <f>LOOKUP(2,1/(C$15:C1092),D$15:D1092)</f>
        <v>1066</v>
      </c>
      <c r="G1092">
        <f t="shared" si="85"/>
        <v>3.5502025013123171</v>
      </c>
      <c r="H1092">
        <f t="shared" si="85"/>
        <v>3.538864597887017</v>
      </c>
      <c r="I1092">
        <f t="shared" si="86"/>
        <v>3.7793011417666851E-4</v>
      </c>
      <c r="J1092">
        <f>$J$15+SUM(I$15:I1091)</f>
        <v>3.5430218291429578</v>
      </c>
    </row>
    <row r="1093" spans="1:10">
      <c r="A1093" s="2">
        <f t="shared" si="87"/>
        <v>47039</v>
      </c>
      <c r="B1093" t="e">
        <f t="shared" si="88"/>
        <v>#N/A</v>
      </c>
      <c r="C1093" t="b">
        <f t="shared" si="84"/>
        <v>0</v>
      </c>
      <c r="D1093">
        <f>ROWS(C$15:C1093)</f>
        <v>1079</v>
      </c>
      <c r="E1093">
        <f>MATCH(TRUE,C1094:C$15000,0)+D1093</f>
        <v>1097</v>
      </c>
      <c r="F1093">
        <f>LOOKUP(2,1/(C$15:C1093),D$15:D1093)</f>
        <v>1066</v>
      </c>
      <c r="G1093">
        <f t="shared" si="85"/>
        <v>3.5502025013123171</v>
      </c>
      <c r="H1093">
        <f t="shared" si="85"/>
        <v>3.538864597887017</v>
      </c>
      <c r="I1093">
        <f t="shared" si="86"/>
        <v>3.7793011417666851E-4</v>
      </c>
      <c r="J1093">
        <f>$J$15+SUM(I$15:I1092)</f>
        <v>3.5433997592571345</v>
      </c>
    </row>
    <row r="1094" spans="1:10">
      <c r="A1094" s="2">
        <f t="shared" si="87"/>
        <v>47040</v>
      </c>
      <c r="B1094" t="e">
        <f t="shared" si="88"/>
        <v>#N/A</v>
      </c>
      <c r="C1094" t="b">
        <f t="shared" si="84"/>
        <v>0</v>
      </c>
      <c r="D1094">
        <f>ROWS(C$15:C1094)</f>
        <v>1080</v>
      </c>
      <c r="E1094">
        <f>MATCH(TRUE,C1095:C$15000,0)+D1094</f>
        <v>1097</v>
      </c>
      <c r="F1094">
        <f>LOOKUP(2,1/(C$15:C1094),D$15:D1094)</f>
        <v>1066</v>
      </c>
      <c r="G1094">
        <f t="shared" si="85"/>
        <v>3.5502025013123171</v>
      </c>
      <c r="H1094">
        <f t="shared" si="85"/>
        <v>3.538864597887017</v>
      </c>
      <c r="I1094">
        <f t="shared" si="86"/>
        <v>3.7793011417666851E-4</v>
      </c>
      <c r="J1094">
        <f>$J$15+SUM(I$15:I1093)</f>
        <v>3.5437776893713111</v>
      </c>
    </row>
    <row r="1095" spans="1:10">
      <c r="A1095" s="2">
        <f t="shared" si="87"/>
        <v>47041</v>
      </c>
      <c r="B1095" t="e">
        <f t="shared" si="88"/>
        <v>#N/A</v>
      </c>
      <c r="C1095" t="b">
        <f t="shared" si="84"/>
        <v>0</v>
      </c>
      <c r="D1095">
        <f>ROWS(C$15:C1095)</f>
        <v>1081</v>
      </c>
      <c r="E1095">
        <f>MATCH(TRUE,C1096:C$15000,0)+D1095</f>
        <v>1097</v>
      </c>
      <c r="F1095">
        <f>LOOKUP(2,1/(C$15:C1095),D$15:D1095)</f>
        <v>1066</v>
      </c>
      <c r="G1095">
        <f t="shared" si="85"/>
        <v>3.5502025013123171</v>
      </c>
      <c r="H1095">
        <f t="shared" si="85"/>
        <v>3.538864597887017</v>
      </c>
      <c r="I1095">
        <f t="shared" si="86"/>
        <v>3.7793011417666851E-4</v>
      </c>
      <c r="J1095">
        <f>$J$15+SUM(I$15:I1094)</f>
        <v>3.5441556194854877</v>
      </c>
    </row>
    <row r="1096" spans="1:10">
      <c r="A1096" s="2">
        <f t="shared" si="87"/>
        <v>47042</v>
      </c>
      <c r="B1096" t="e">
        <f t="shared" si="88"/>
        <v>#N/A</v>
      </c>
      <c r="C1096" t="b">
        <f t="shared" si="84"/>
        <v>0</v>
      </c>
      <c r="D1096">
        <f>ROWS(C$15:C1096)</f>
        <v>1082</v>
      </c>
      <c r="E1096">
        <f>MATCH(TRUE,C1097:C$15000,0)+D1096</f>
        <v>1097</v>
      </c>
      <c r="F1096">
        <f>LOOKUP(2,1/(C$15:C1096),D$15:D1096)</f>
        <v>1066</v>
      </c>
      <c r="G1096">
        <f t="shared" si="85"/>
        <v>3.5502025013123171</v>
      </c>
      <c r="H1096">
        <f t="shared" si="85"/>
        <v>3.538864597887017</v>
      </c>
      <c r="I1096">
        <f t="shared" si="86"/>
        <v>3.7793011417666851E-4</v>
      </c>
      <c r="J1096">
        <f>$J$15+SUM(I$15:I1095)</f>
        <v>3.5445335495996644</v>
      </c>
    </row>
    <row r="1097" spans="1:10">
      <c r="A1097" s="2">
        <f t="shared" si="87"/>
        <v>47043</v>
      </c>
      <c r="B1097" t="e">
        <f t="shared" si="88"/>
        <v>#N/A</v>
      </c>
      <c r="C1097" t="b">
        <f t="shared" si="84"/>
        <v>0</v>
      </c>
      <c r="D1097">
        <f>ROWS(C$15:C1097)</f>
        <v>1083</v>
      </c>
      <c r="E1097">
        <f>MATCH(TRUE,C1098:C$15000,0)+D1097</f>
        <v>1097</v>
      </c>
      <c r="F1097">
        <f>LOOKUP(2,1/(C$15:C1097),D$15:D1097)</f>
        <v>1066</v>
      </c>
      <c r="G1097">
        <f t="shared" si="85"/>
        <v>3.5502025013123171</v>
      </c>
      <c r="H1097">
        <f t="shared" si="85"/>
        <v>3.538864597887017</v>
      </c>
      <c r="I1097">
        <f t="shared" si="86"/>
        <v>3.7793011417666851E-4</v>
      </c>
      <c r="J1097">
        <f>$J$15+SUM(I$15:I1096)</f>
        <v>3.544911479713841</v>
      </c>
    </row>
    <row r="1098" spans="1:10">
      <c r="A1098" s="2">
        <f t="shared" si="87"/>
        <v>47044</v>
      </c>
      <c r="B1098" t="e">
        <f t="shared" si="88"/>
        <v>#N/A</v>
      </c>
      <c r="C1098" t="b">
        <f t="shared" si="84"/>
        <v>0</v>
      </c>
      <c r="D1098">
        <f>ROWS(C$15:C1098)</f>
        <v>1084</v>
      </c>
      <c r="E1098">
        <f>MATCH(TRUE,C1099:C$15000,0)+D1098</f>
        <v>1097</v>
      </c>
      <c r="F1098">
        <f>LOOKUP(2,1/(C$15:C1098),D$15:D1098)</f>
        <v>1066</v>
      </c>
      <c r="G1098">
        <f t="shared" si="85"/>
        <v>3.5502025013123171</v>
      </c>
      <c r="H1098">
        <f t="shared" si="85"/>
        <v>3.538864597887017</v>
      </c>
      <c r="I1098">
        <f t="shared" si="86"/>
        <v>3.7793011417666851E-4</v>
      </c>
      <c r="J1098">
        <f>$J$15+SUM(I$15:I1097)</f>
        <v>3.5452894098280177</v>
      </c>
    </row>
    <row r="1099" spans="1:10">
      <c r="A1099" s="2">
        <f t="shared" si="87"/>
        <v>47045</v>
      </c>
      <c r="B1099" t="e">
        <f t="shared" si="88"/>
        <v>#N/A</v>
      </c>
      <c r="C1099" t="b">
        <f t="shared" si="84"/>
        <v>0</v>
      </c>
      <c r="D1099">
        <f>ROWS(C$15:C1099)</f>
        <v>1085</v>
      </c>
      <c r="E1099">
        <f>MATCH(TRUE,C1100:C$15000,0)+D1099</f>
        <v>1097</v>
      </c>
      <c r="F1099">
        <f>LOOKUP(2,1/(C$15:C1099),D$15:D1099)</f>
        <v>1066</v>
      </c>
      <c r="G1099">
        <f t="shared" si="85"/>
        <v>3.5502025013123171</v>
      </c>
      <c r="H1099">
        <f t="shared" si="85"/>
        <v>3.538864597887017</v>
      </c>
      <c r="I1099">
        <f t="shared" si="86"/>
        <v>3.7793011417666851E-4</v>
      </c>
      <c r="J1099">
        <f>$J$15+SUM(I$15:I1098)</f>
        <v>3.5456673399421943</v>
      </c>
    </row>
    <row r="1100" spans="1:10">
      <c r="A1100" s="2">
        <f t="shared" si="87"/>
        <v>47046</v>
      </c>
      <c r="B1100" t="e">
        <f t="shared" si="88"/>
        <v>#N/A</v>
      </c>
      <c r="C1100" t="b">
        <f t="shared" si="84"/>
        <v>0</v>
      </c>
      <c r="D1100">
        <f>ROWS(C$15:C1100)</f>
        <v>1086</v>
      </c>
      <c r="E1100">
        <f>MATCH(TRUE,C1101:C$15000,0)+D1100</f>
        <v>1097</v>
      </c>
      <c r="F1100">
        <f>LOOKUP(2,1/(C$15:C1100),D$15:D1100)</f>
        <v>1066</v>
      </c>
      <c r="G1100">
        <f t="shared" si="85"/>
        <v>3.5502025013123171</v>
      </c>
      <c r="H1100">
        <f t="shared" si="85"/>
        <v>3.538864597887017</v>
      </c>
      <c r="I1100">
        <f t="shared" si="86"/>
        <v>3.7793011417666851E-4</v>
      </c>
      <c r="J1100">
        <f>$J$15+SUM(I$15:I1099)</f>
        <v>3.5460452700563714</v>
      </c>
    </row>
    <row r="1101" spans="1:10">
      <c r="A1101" s="2">
        <f t="shared" si="87"/>
        <v>47047</v>
      </c>
      <c r="B1101" t="e">
        <f t="shared" si="88"/>
        <v>#N/A</v>
      </c>
      <c r="C1101" t="b">
        <f t="shared" si="84"/>
        <v>0</v>
      </c>
      <c r="D1101">
        <f>ROWS(C$15:C1101)</f>
        <v>1087</v>
      </c>
      <c r="E1101">
        <f>MATCH(TRUE,C1102:C$15000,0)+D1101</f>
        <v>1097</v>
      </c>
      <c r="F1101">
        <f>LOOKUP(2,1/(C$15:C1101),D$15:D1101)</f>
        <v>1066</v>
      </c>
      <c r="G1101">
        <f t="shared" si="85"/>
        <v>3.5502025013123171</v>
      </c>
      <c r="H1101">
        <f t="shared" si="85"/>
        <v>3.538864597887017</v>
      </c>
      <c r="I1101">
        <f t="shared" si="86"/>
        <v>3.7793011417666851E-4</v>
      </c>
      <c r="J1101">
        <f>$J$15+SUM(I$15:I1100)</f>
        <v>3.546423200170548</v>
      </c>
    </row>
    <row r="1102" spans="1:10">
      <c r="A1102" s="2">
        <f t="shared" si="87"/>
        <v>47048</v>
      </c>
      <c r="B1102" t="e">
        <f t="shared" si="88"/>
        <v>#N/A</v>
      </c>
      <c r="C1102" t="b">
        <f t="shared" si="84"/>
        <v>0</v>
      </c>
      <c r="D1102">
        <f>ROWS(C$15:C1102)</f>
        <v>1088</v>
      </c>
      <c r="E1102">
        <f>MATCH(TRUE,C1103:C$15000,0)+D1102</f>
        <v>1097</v>
      </c>
      <c r="F1102">
        <f>LOOKUP(2,1/(C$15:C1102),D$15:D1102)</f>
        <v>1066</v>
      </c>
      <c r="G1102">
        <f t="shared" si="85"/>
        <v>3.5502025013123171</v>
      </c>
      <c r="H1102">
        <f t="shared" si="85"/>
        <v>3.538864597887017</v>
      </c>
      <c r="I1102">
        <f t="shared" si="86"/>
        <v>3.7793011417666851E-4</v>
      </c>
      <c r="J1102">
        <f>$J$15+SUM(I$15:I1101)</f>
        <v>3.5468011302847247</v>
      </c>
    </row>
    <row r="1103" spans="1:10">
      <c r="A1103" s="2">
        <f t="shared" si="87"/>
        <v>47049</v>
      </c>
      <c r="B1103" t="e">
        <f t="shared" si="88"/>
        <v>#N/A</v>
      </c>
      <c r="C1103" t="b">
        <f t="shared" si="84"/>
        <v>0</v>
      </c>
      <c r="D1103">
        <f>ROWS(C$15:C1103)</f>
        <v>1089</v>
      </c>
      <c r="E1103">
        <f>MATCH(TRUE,C1104:C$15000,0)+D1103</f>
        <v>1097</v>
      </c>
      <c r="F1103">
        <f>LOOKUP(2,1/(C$15:C1103),D$15:D1103)</f>
        <v>1066</v>
      </c>
      <c r="G1103">
        <f t="shared" si="85"/>
        <v>3.5502025013123171</v>
      </c>
      <c r="H1103">
        <f t="shared" si="85"/>
        <v>3.538864597887017</v>
      </c>
      <c r="I1103">
        <f t="shared" si="86"/>
        <v>3.7793011417666851E-4</v>
      </c>
      <c r="J1103">
        <f>$J$15+SUM(I$15:I1102)</f>
        <v>3.5471790603989013</v>
      </c>
    </row>
    <row r="1104" spans="1:10">
      <c r="A1104" s="2">
        <f t="shared" si="87"/>
        <v>47050</v>
      </c>
      <c r="B1104" t="e">
        <f t="shared" si="88"/>
        <v>#N/A</v>
      </c>
      <c r="C1104" t="b">
        <f t="shared" ref="C1104:C1167" si="89">NOT(ISNA(B1104))</f>
        <v>0</v>
      </c>
      <c r="D1104">
        <f>ROWS(C$15:C1104)</f>
        <v>1090</v>
      </c>
      <c r="E1104">
        <f>MATCH(TRUE,C1105:C$15000,0)+D1104</f>
        <v>1097</v>
      </c>
      <c r="F1104">
        <f>LOOKUP(2,1/(C$15:C1104),D$15:D1104)</f>
        <v>1066</v>
      </c>
      <c r="G1104">
        <f t="shared" ref="G1104:H1167" si="90">INDEX($B$15:$B$15000,E1104)</f>
        <v>3.5502025013123171</v>
      </c>
      <c r="H1104">
        <f t="shared" si="90"/>
        <v>3.538864597887017</v>
      </c>
      <c r="I1104">
        <f t="shared" ref="I1104:I1167" si="91">IF(ISNA(E1104), 0, IF(C1104,0,(G1104-H1104)/(E1104-F1104-1)))</f>
        <v>3.7793011417666851E-4</v>
      </c>
      <c r="J1104">
        <f>$J$15+SUM(I$15:I1103)</f>
        <v>3.5475569905130779</v>
      </c>
    </row>
    <row r="1105" spans="1:10">
      <c r="A1105" s="2">
        <f t="shared" ref="A1105:A1168" si="92">A1104+1</f>
        <v>47051</v>
      </c>
      <c r="B1105" t="e">
        <f t="shared" ref="B1105:B1168" si="93">HLOOKUP(A1105,$A$10:$BI$12,3,FALSE)</f>
        <v>#N/A</v>
      </c>
      <c r="C1105" t="b">
        <f t="shared" si="89"/>
        <v>0</v>
      </c>
      <c r="D1105">
        <f>ROWS(C$15:C1105)</f>
        <v>1091</v>
      </c>
      <c r="E1105">
        <f>MATCH(TRUE,C1106:C$15000,0)+D1105</f>
        <v>1097</v>
      </c>
      <c r="F1105">
        <f>LOOKUP(2,1/(C$15:C1105),D$15:D1105)</f>
        <v>1066</v>
      </c>
      <c r="G1105">
        <f t="shared" si="90"/>
        <v>3.5502025013123171</v>
      </c>
      <c r="H1105">
        <f t="shared" si="90"/>
        <v>3.538864597887017</v>
      </c>
      <c r="I1105">
        <f t="shared" si="91"/>
        <v>3.7793011417666851E-4</v>
      </c>
      <c r="J1105">
        <f>$J$15+SUM(I$15:I1104)</f>
        <v>3.5479349206272546</v>
      </c>
    </row>
    <row r="1106" spans="1:10">
      <c r="A1106" s="2">
        <f t="shared" si="92"/>
        <v>47052</v>
      </c>
      <c r="B1106" t="e">
        <f t="shared" si="93"/>
        <v>#N/A</v>
      </c>
      <c r="C1106" t="b">
        <f t="shared" si="89"/>
        <v>0</v>
      </c>
      <c r="D1106">
        <f>ROWS(C$15:C1106)</f>
        <v>1092</v>
      </c>
      <c r="E1106">
        <f>MATCH(TRUE,C1107:C$15000,0)+D1106</f>
        <v>1097</v>
      </c>
      <c r="F1106">
        <f>LOOKUP(2,1/(C$15:C1106),D$15:D1106)</f>
        <v>1066</v>
      </c>
      <c r="G1106">
        <f t="shared" si="90"/>
        <v>3.5502025013123171</v>
      </c>
      <c r="H1106">
        <f t="shared" si="90"/>
        <v>3.538864597887017</v>
      </c>
      <c r="I1106">
        <f t="shared" si="91"/>
        <v>3.7793011417666851E-4</v>
      </c>
      <c r="J1106">
        <f>$J$15+SUM(I$15:I1105)</f>
        <v>3.5483128507414312</v>
      </c>
    </row>
    <row r="1107" spans="1:10">
      <c r="A1107" s="2">
        <f t="shared" si="92"/>
        <v>47053</v>
      </c>
      <c r="B1107" t="e">
        <f t="shared" si="93"/>
        <v>#N/A</v>
      </c>
      <c r="C1107" t="b">
        <f t="shared" si="89"/>
        <v>0</v>
      </c>
      <c r="D1107">
        <f>ROWS(C$15:C1107)</f>
        <v>1093</v>
      </c>
      <c r="E1107">
        <f>MATCH(TRUE,C1108:C$15000,0)+D1107</f>
        <v>1097</v>
      </c>
      <c r="F1107">
        <f>LOOKUP(2,1/(C$15:C1107),D$15:D1107)</f>
        <v>1066</v>
      </c>
      <c r="G1107">
        <f t="shared" si="90"/>
        <v>3.5502025013123171</v>
      </c>
      <c r="H1107">
        <f t="shared" si="90"/>
        <v>3.538864597887017</v>
      </c>
      <c r="I1107">
        <f t="shared" si="91"/>
        <v>3.7793011417666851E-4</v>
      </c>
      <c r="J1107">
        <f>$J$15+SUM(I$15:I1106)</f>
        <v>3.5486907808556083</v>
      </c>
    </row>
    <row r="1108" spans="1:10">
      <c r="A1108" s="2">
        <f t="shared" si="92"/>
        <v>47054</v>
      </c>
      <c r="B1108" t="e">
        <f t="shared" si="93"/>
        <v>#N/A</v>
      </c>
      <c r="C1108" t="b">
        <f t="shared" si="89"/>
        <v>0</v>
      </c>
      <c r="D1108">
        <f>ROWS(C$15:C1108)</f>
        <v>1094</v>
      </c>
      <c r="E1108">
        <f>MATCH(TRUE,C1109:C$15000,0)+D1108</f>
        <v>1097</v>
      </c>
      <c r="F1108">
        <f>LOOKUP(2,1/(C$15:C1108),D$15:D1108)</f>
        <v>1066</v>
      </c>
      <c r="G1108">
        <f t="shared" si="90"/>
        <v>3.5502025013123171</v>
      </c>
      <c r="H1108">
        <f t="shared" si="90"/>
        <v>3.538864597887017</v>
      </c>
      <c r="I1108">
        <f t="shared" si="91"/>
        <v>3.7793011417666851E-4</v>
      </c>
      <c r="J1108">
        <f>$J$15+SUM(I$15:I1107)</f>
        <v>3.5490687109697849</v>
      </c>
    </row>
    <row r="1109" spans="1:10">
      <c r="A1109" s="2">
        <f t="shared" si="92"/>
        <v>47055</v>
      </c>
      <c r="B1109" t="e">
        <f t="shared" si="93"/>
        <v>#N/A</v>
      </c>
      <c r="C1109" t="b">
        <f t="shared" si="89"/>
        <v>0</v>
      </c>
      <c r="D1109">
        <f>ROWS(C$15:C1109)</f>
        <v>1095</v>
      </c>
      <c r="E1109">
        <f>MATCH(TRUE,C1110:C$15000,0)+D1109</f>
        <v>1097</v>
      </c>
      <c r="F1109">
        <f>LOOKUP(2,1/(C$15:C1109),D$15:D1109)</f>
        <v>1066</v>
      </c>
      <c r="G1109">
        <f t="shared" si="90"/>
        <v>3.5502025013123171</v>
      </c>
      <c r="H1109">
        <f t="shared" si="90"/>
        <v>3.538864597887017</v>
      </c>
      <c r="I1109">
        <f t="shared" si="91"/>
        <v>3.7793011417666851E-4</v>
      </c>
      <c r="J1109">
        <f>$J$15+SUM(I$15:I1108)</f>
        <v>3.5494466410839616</v>
      </c>
    </row>
    <row r="1110" spans="1:10">
      <c r="A1110" s="2">
        <f t="shared" si="92"/>
        <v>47056</v>
      </c>
      <c r="B1110" t="e">
        <f t="shared" si="93"/>
        <v>#N/A</v>
      </c>
      <c r="C1110" t="b">
        <f t="shared" si="89"/>
        <v>0</v>
      </c>
      <c r="D1110">
        <f>ROWS(C$15:C1110)</f>
        <v>1096</v>
      </c>
      <c r="E1110">
        <f>MATCH(TRUE,C1111:C$15000,0)+D1110</f>
        <v>1097</v>
      </c>
      <c r="F1110">
        <f>LOOKUP(2,1/(C$15:C1110),D$15:D1110)</f>
        <v>1066</v>
      </c>
      <c r="G1110">
        <f t="shared" si="90"/>
        <v>3.5502025013123171</v>
      </c>
      <c r="H1110">
        <f t="shared" si="90"/>
        <v>3.538864597887017</v>
      </c>
      <c r="I1110">
        <f t="shared" si="91"/>
        <v>3.7793011417666851E-4</v>
      </c>
      <c r="J1110">
        <f>$J$15+SUM(I$15:I1109)</f>
        <v>3.5498245711981382</v>
      </c>
    </row>
    <row r="1111" spans="1:10">
      <c r="A1111" s="2">
        <f t="shared" si="92"/>
        <v>47057</v>
      </c>
      <c r="B1111">
        <f t="shared" si="93"/>
        <v>3.5502025013123171</v>
      </c>
      <c r="C1111" t="b">
        <f t="shared" si="89"/>
        <v>1</v>
      </c>
      <c r="D1111">
        <f>ROWS(C$15:C1111)</f>
        <v>1097</v>
      </c>
      <c r="E1111">
        <f>MATCH(TRUE,C1112:C$15000,0)+D1111</f>
        <v>1127</v>
      </c>
      <c r="F1111">
        <f>LOOKUP(2,1/(C$15:C1111),D$15:D1111)</f>
        <v>1097</v>
      </c>
      <c r="G1111">
        <f t="shared" si="90"/>
        <v>3.5616360609663293</v>
      </c>
      <c r="H1111">
        <f t="shared" si="90"/>
        <v>3.5502025013123171</v>
      </c>
      <c r="I1111">
        <f t="shared" si="91"/>
        <v>0</v>
      </c>
      <c r="J1111">
        <f>$J$15+SUM(I$15:I1110)</f>
        <v>3.5502025013123149</v>
      </c>
    </row>
    <row r="1112" spans="1:10">
      <c r="A1112" s="2">
        <f t="shared" si="92"/>
        <v>47058</v>
      </c>
      <c r="B1112" t="e">
        <f t="shared" si="93"/>
        <v>#N/A</v>
      </c>
      <c r="C1112" t="b">
        <f t="shared" si="89"/>
        <v>0</v>
      </c>
      <c r="D1112">
        <f>ROWS(C$15:C1112)</f>
        <v>1098</v>
      </c>
      <c r="E1112">
        <f>MATCH(TRUE,C1113:C$15000,0)+D1112</f>
        <v>1127</v>
      </c>
      <c r="F1112">
        <f>LOOKUP(2,1/(C$15:C1112),D$15:D1112)</f>
        <v>1097</v>
      </c>
      <c r="G1112">
        <f t="shared" si="90"/>
        <v>3.5616360609663293</v>
      </c>
      <c r="H1112">
        <f t="shared" si="90"/>
        <v>3.5502025013123171</v>
      </c>
      <c r="I1112">
        <f t="shared" si="91"/>
        <v>3.9426067772456105E-4</v>
      </c>
      <c r="J1112">
        <f>$J$15+SUM(I$15:I1111)</f>
        <v>3.5502025013123149</v>
      </c>
    </row>
    <row r="1113" spans="1:10">
      <c r="A1113" s="2">
        <f t="shared" si="92"/>
        <v>47059</v>
      </c>
      <c r="B1113" t="e">
        <f t="shared" si="93"/>
        <v>#N/A</v>
      </c>
      <c r="C1113" t="b">
        <f t="shared" si="89"/>
        <v>0</v>
      </c>
      <c r="D1113">
        <f>ROWS(C$15:C1113)</f>
        <v>1099</v>
      </c>
      <c r="E1113">
        <f>MATCH(TRUE,C1114:C$15000,0)+D1113</f>
        <v>1127</v>
      </c>
      <c r="F1113">
        <f>LOOKUP(2,1/(C$15:C1113),D$15:D1113)</f>
        <v>1097</v>
      </c>
      <c r="G1113">
        <f t="shared" si="90"/>
        <v>3.5616360609663293</v>
      </c>
      <c r="H1113">
        <f t="shared" si="90"/>
        <v>3.5502025013123171</v>
      </c>
      <c r="I1113">
        <f t="shared" si="91"/>
        <v>3.9426067772456105E-4</v>
      </c>
      <c r="J1113">
        <f>$J$15+SUM(I$15:I1112)</f>
        <v>3.5505967619900396</v>
      </c>
    </row>
    <row r="1114" spans="1:10">
      <c r="A1114" s="2">
        <f t="shared" si="92"/>
        <v>47060</v>
      </c>
      <c r="B1114" t="e">
        <f t="shared" si="93"/>
        <v>#N/A</v>
      </c>
      <c r="C1114" t="b">
        <f t="shared" si="89"/>
        <v>0</v>
      </c>
      <c r="D1114">
        <f>ROWS(C$15:C1114)</f>
        <v>1100</v>
      </c>
      <c r="E1114">
        <f>MATCH(TRUE,C1115:C$15000,0)+D1114</f>
        <v>1127</v>
      </c>
      <c r="F1114">
        <f>LOOKUP(2,1/(C$15:C1114),D$15:D1114)</f>
        <v>1097</v>
      </c>
      <c r="G1114">
        <f t="shared" si="90"/>
        <v>3.5616360609663293</v>
      </c>
      <c r="H1114">
        <f t="shared" si="90"/>
        <v>3.5502025013123171</v>
      </c>
      <c r="I1114">
        <f t="shared" si="91"/>
        <v>3.9426067772456105E-4</v>
      </c>
      <c r="J1114">
        <f>$J$15+SUM(I$15:I1113)</f>
        <v>3.5509910226677639</v>
      </c>
    </row>
    <row r="1115" spans="1:10">
      <c r="A1115" s="2">
        <f t="shared" si="92"/>
        <v>47061</v>
      </c>
      <c r="B1115" t="e">
        <f t="shared" si="93"/>
        <v>#N/A</v>
      </c>
      <c r="C1115" t="b">
        <f t="shared" si="89"/>
        <v>0</v>
      </c>
      <c r="D1115">
        <f>ROWS(C$15:C1115)</f>
        <v>1101</v>
      </c>
      <c r="E1115">
        <f>MATCH(TRUE,C1116:C$15000,0)+D1115</f>
        <v>1127</v>
      </c>
      <c r="F1115">
        <f>LOOKUP(2,1/(C$15:C1115),D$15:D1115)</f>
        <v>1097</v>
      </c>
      <c r="G1115">
        <f t="shared" si="90"/>
        <v>3.5616360609663293</v>
      </c>
      <c r="H1115">
        <f t="shared" si="90"/>
        <v>3.5502025013123171</v>
      </c>
      <c r="I1115">
        <f t="shared" si="91"/>
        <v>3.9426067772456105E-4</v>
      </c>
      <c r="J1115">
        <f>$J$15+SUM(I$15:I1114)</f>
        <v>3.5513852833454886</v>
      </c>
    </row>
    <row r="1116" spans="1:10">
      <c r="A1116" s="2">
        <f t="shared" si="92"/>
        <v>47062</v>
      </c>
      <c r="B1116" t="e">
        <f t="shared" si="93"/>
        <v>#N/A</v>
      </c>
      <c r="C1116" t="b">
        <f t="shared" si="89"/>
        <v>0</v>
      </c>
      <c r="D1116">
        <f>ROWS(C$15:C1116)</f>
        <v>1102</v>
      </c>
      <c r="E1116">
        <f>MATCH(TRUE,C1117:C$15000,0)+D1116</f>
        <v>1127</v>
      </c>
      <c r="F1116">
        <f>LOOKUP(2,1/(C$15:C1116),D$15:D1116)</f>
        <v>1097</v>
      </c>
      <c r="G1116">
        <f t="shared" si="90"/>
        <v>3.5616360609663293</v>
      </c>
      <c r="H1116">
        <f t="shared" si="90"/>
        <v>3.5502025013123171</v>
      </c>
      <c r="I1116">
        <f t="shared" si="91"/>
        <v>3.9426067772456105E-4</v>
      </c>
      <c r="J1116">
        <f>$J$15+SUM(I$15:I1115)</f>
        <v>3.5517795440232129</v>
      </c>
    </row>
    <row r="1117" spans="1:10">
      <c r="A1117" s="2">
        <f t="shared" si="92"/>
        <v>47063</v>
      </c>
      <c r="B1117" t="e">
        <f t="shared" si="93"/>
        <v>#N/A</v>
      </c>
      <c r="C1117" t="b">
        <f t="shared" si="89"/>
        <v>0</v>
      </c>
      <c r="D1117">
        <f>ROWS(C$15:C1117)</f>
        <v>1103</v>
      </c>
      <c r="E1117">
        <f>MATCH(TRUE,C1118:C$15000,0)+D1117</f>
        <v>1127</v>
      </c>
      <c r="F1117">
        <f>LOOKUP(2,1/(C$15:C1117),D$15:D1117)</f>
        <v>1097</v>
      </c>
      <c r="G1117">
        <f t="shared" si="90"/>
        <v>3.5616360609663293</v>
      </c>
      <c r="H1117">
        <f t="shared" si="90"/>
        <v>3.5502025013123171</v>
      </c>
      <c r="I1117">
        <f t="shared" si="91"/>
        <v>3.9426067772456105E-4</v>
      </c>
      <c r="J1117">
        <f>$J$15+SUM(I$15:I1116)</f>
        <v>3.5521738047009377</v>
      </c>
    </row>
    <row r="1118" spans="1:10">
      <c r="A1118" s="2">
        <f t="shared" si="92"/>
        <v>47064</v>
      </c>
      <c r="B1118" t="e">
        <f t="shared" si="93"/>
        <v>#N/A</v>
      </c>
      <c r="C1118" t="b">
        <f t="shared" si="89"/>
        <v>0</v>
      </c>
      <c r="D1118">
        <f>ROWS(C$15:C1118)</f>
        <v>1104</v>
      </c>
      <c r="E1118">
        <f>MATCH(TRUE,C1119:C$15000,0)+D1118</f>
        <v>1127</v>
      </c>
      <c r="F1118">
        <f>LOOKUP(2,1/(C$15:C1118),D$15:D1118)</f>
        <v>1097</v>
      </c>
      <c r="G1118">
        <f t="shared" si="90"/>
        <v>3.5616360609663293</v>
      </c>
      <c r="H1118">
        <f t="shared" si="90"/>
        <v>3.5502025013123171</v>
      </c>
      <c r="I1118">
        <f t="shared" si="91"/>
        <v>3.9426067772456105E-4</v>
      </c>
      <c r="J1118">
        <f>$J$15+SUM(I$15:I1117)</f>
        <v>3.5525680653786624</v>
      </c>
    </row>
    <row r="1119" spans="1:10">
      <c r="A1119" s="2">
        <f t="shared" si="92"/>
        <v>47065</v>
      </c>
      <c r="B1119" t="e">
        <f t="shared" si="93"/>
        <v>#N/A</v>
      </c>
      <c r="C1119" t="b">
        <f t="shared" si="89"/>
        <v>0</v>
      </c>
      <c r="D1119">
        <f>ROWS(C$15:C1119)</f>
        <v>1105</v>
      </c>
      <c r="E1119">
        <f>MATCH(TRUE,C1120:C$15000,0)+D1119</f>
        <v>1127</v>
      </c>
      <c r="F1119">
        <f>LOOKUP(2,1/(C$15:C1119),D$15:D1119)</f>
        <v>1097</v>
      </c>
      <c r="G1119">
        <f t="shared" si="90"/>
        <v>3.5616360609663293</v>
      </c>
      <c r="H1119">
        <f t="shared" si="90"/>
        <v>3.5502025013123171</v>
      </c>
      <c r="I1119">
        <f t="shared" si="91"/>
        <v>3.9426067772456105E-4</v>
      </c>
      <c r="J1119">
        <f>$J$15+SUM(I$15:I1118)</f>
        <v>3.5529623260563867</v>
      </c>
    </row>
    <row r="1120" spans="1:10">
      <c r="A1120" s="2">
        <f t="shared" si="92"/>
        <v>47066</v>
      </c>
      <c r="B1120" t="e">
        <f t="shared" si="93"/>
        <v>#N/A</v>
      </c>
      <c r="C1120" t="b">
        <f t="shared" si="89"/>
        <v>0</v>
      </c>
      <c r="D1120">
        <f>ROWS(C$15:C1120)</f>
        <v>1106</v>
      </c>
      <c r="E1120">
        <f>MATCH(TRUE,C1121:C$15000,0)+D1120</f>
        <v>1127</v>
      </c>
      <c r="F1120">
        <f>LOOKUP(2,1/(C$15:C1120),D$15:D1120)</f>
        <v>1097</v>
      </c>
      <c r="G1120">
        <f t="shared" si="90"/>
        <v>3.5616360609663293</v>
      </c>
      <c r="H1120">
        <f t="shared" si="90"/>
        <v>3.5502025013123171</v>
      </c>
      <c r="I1120">
        <f t="shared" si="91"/>
        <v>3.9426067772456105E-4</v>
      </c>
      <c r="J1120">
        <f>$J$15+SUM(I$15:I1119)</f>
        <v>3.5533565867341115</v>
      </c>
    </row>
    <row r="1121" spans="1:10">
      <c r="A1121" s="2">
        <f t="shared" si="92"/>
        <v>47067</v>
      </c>
      <c r="B1121" t="e">
        <f t="shared" si="93"/>
        <v>#N/A</v>
      </c>
      <c r="C1121" t="b">
        <f t="shared" si="89"/>
        <v>0</v>
      </c>
      <c r="D1121">
        <f>ROWS(C$15:C1121)</f>
        <v>1107</v>
      </c>
      <c r="E1121">
        <f>MATCH(TRUE,C1122:C$15000,0)+D1121</f>
        <v>1127</v>
      </c>
      <c r="F1121">
        <f>LOOKUP(2,1/(C$15:C1121),D$15:D1121)</f>
        <v>1097</v>
      </c>
      <c r="G1121">
        <f t="shared" si="90"/>
        <v>3.5616360609663293</v>
      </c>
      <c r="H1121">
        <f t="shared" si="90"/>
        <v>3.5502025013123171</v>
      </c>
      <c r="I1121">
        <f t="shared" si="91"/>
        <v>3.9426067772456105E-4</v>
      </c>
      <c r="J1121">
        <f>$J$15+SUM(I$15:I1120)</f>
        <v>3.5537508474118362</v>
      </c>
    </row>
    <row r="1122" spans="1:10">
      <c r="A1122" s="2">
        <f t="shared" si="92"/>
        <v>47068</v>
      </c>
      <c r="B1122" t="e">
        <f t="shared" si="93"/>
        <v>#N/A</v>
      </c>
      <c r="C1122" t="b">
        <f t="shared" si="89"/>
        <v>0</v>
      </c>
      <c r="D1122">
        <f>ROWS(C$15:C1122)</f>
        <v>1108</v>
      </c>
      <c r="E1122">
        <f>MATCH(TRUE,C1123:C$15000,0)+D1122</f>
        <v>1127</v>
      </c>
      <c r="F1122">
        <f>LOOKUP(2,1/(C$15:C1122),D$15:D1122)</f>
        <v>1097</v>
      </c>
      <c r="G1122">
        <f t="shared" si="90"/>
        <v>3.5616360609663293</v>
      </c>
      <c r="H1122">
        <f t="shared" si="90"/>
        <v>3.5502025013123171</v>
      </c>
      <c r="I1122">
        <f t="shared" si="91"/>
        <v>3.9426067772456105E-4</v>
      </c>
      <c r="J1122">
        <f>$J$15+SUM(I$15:I1121)</f>
        <v>3.5541451080895605</v>
      </c>
    </row>
    <row r="1123" spans="1:10">
      <c r="A1123" s="2">
        <f t="shared" si="92"/>
        <v>47069</v>
      </c>
      <c r="B1123" t="e">
        <f t="shared" si="93"/>
        <v>#N/A</v>
      </c>
      <c r="C1123" t="b">
        <f t="shared" si="89"/>
        <v>0</v>
      </c>
      <c r="D1123">
        <f>ROWS(C$15:C1123)</f>
        <v>1109</v>
      </c>
      <c r="E1123">
        <f>MATCH(TRUE,C1124:C$15000,0)+D1123</f>
        <v>1127</v>
      </c>
      <c r="F1123">
        <f>LOOKUP(2,1/(C$15:C1123),D$15:D1123)</f>
        <v>1097</v>
      </c>
      <c r="G1123">
        <f t="shared" si="90"/>
        <v>3.5616360609663293</v>
      </c>
      <c r="H1123">
        <f t="shared" si="90"/>
        <v>3.5502025013123171</v>
      </c>
      <c r="I1123">
        <f t="shared" si="91"/>
        <v>3.9426067772456105E-4</v>
      </c>
      <c r="J1123">
        <f>$J$15+SUM(I$15:I1122)</f>
        <v>3.5545393687672853</v>
      </c>
    </row>
    <row r="1124" spans="1:10">
      <c r="A1124" s="2">
        <f t="shared" si="92"/>
        <v>47070</v>
      </c>
      <c r="B1124" t="e">
        <f t="shared" si="93"/>
        <v>#N/A</v>
      </c>
      <c r="C1124" t="b">
        <f t="shared" si="89"/>
        <v>0</v>
      </c>
      <c r="D1124">
        <f>ROWS(C$15:C1124)</f>
        <v>1110</v>
      </c>
      <c r="E1124">
        <f>MATCH(TRUE,C1125:C$15000,0)+D1124</f>
        <v>1127</v>
      </c>
      <c r="F1124">
        <f>LOOKUP(2,1/(C$15:C1124),D$15:D1124)</f>
        <v>1097</v>
      </c>
      <c r="G1124">
        <f t="shared" si="90"/>
        <v>3.5616360609663293</v>
      </c>
      <c r="H1124">
        <f t="shared" si="90"/>
        <v>3.5502025013123171</v>
      </c>
      <c r="I1124">
        <f t="shared" si="91"/>
        <v>3.9426067772456105E-4</v>
      </c>
      <c r="J1124">
        <f>$J$15+SUM(I$15:I1123)</f>
        <v>3.55493362944501</v>
      </c>
    </row>
    <row r="1125" spans="1:10">
      <c r="A1125" s="2">
        <f t="shared" si="92"/>
        <v>47071</v>
      </c>
      <c r="B1125" t="e">
        <f t="shared" si="93"/>
        <v>#N/A</v>
      </c>
      <c r="C1125" t="b">
        <f t="shared" si="89"/>
        <v>0</v>
      </c>
      <c r="D1125">
        <f>ROWS(C$15:C1125)</f>
        <v>1111</v>
      </c>
      <c r="E1125">
        <f>MATCH(TRUE,C1126:C$15000,0)+D1125</f>
        <v>1127</v>
      </c>
      <c r="F1125">
        <f>LOOKUP(2,1/(C$15:C1125),D$15:D1125)</f>
        <v>1097</v>
      </c>
      <c r="G1125">
        <f t="shared" si="90"/>
        <v>3.5616360609663293</v>
      </c>
      <c r="H1125">
        <f t="shared" si="90"/>
        <v>3.5502025013123171</v>
      </c>
      <c r="I1125">
        <f t="shared" si="91"/>
        <v>3.9426067772456105E-4</v>
      </c>
      <c r="J1125">
        <f>$J$15+SUM(I$15:I1124)</f>
        <v>3.5553278901227343</v>
      </c>
    </row>
    <row r="1126" spans="1:10">
      <c r="A1126" s="2">
        <f t="shared" si="92"/>
        <v>47072</v>
      </c>
      <c r="B1126" t="e">
        <f t="shared" si="93"/>
        <v>#N/A</v>
      </c>
      <c r="C1126" t="b">
        <f t="shared" si="89"/>
        <v>0</v>
      </c>
      <c r="D1126">
        <f>ROWS(C$15:C1126)</f>
        <v>1112</v>
      </c>
      <c r="E1126">
        <f>MATCH(TRUE,C1127:C$15000,0)+D1126</f>
        <v>1127</v>
      </c>
      <c r="F1126">
        <f>LOOKUP(2,1/(C$15:C1126),D$15:D1126)</f>
        <v>1097</v>
      </c>
      <c r="G1126">
        <f t="shared" si="90"/>
        <v>3.5616360609663293</v>
      </c>
      <c r="H1126">
        <f t="shared" si="90"/>
        <v>3.5502025013123171</v>
      </c>
      <c r="I1126">
        <f t="shared" si="91"/>
        <v>3.9426067772456105E-4</v>
      </c>
      <c r="J1126">
        <f>$J$15+SUM(I$15:I1125)</f>
        <v>3.5557221508004591</v>
      </c>
    </row>
    <row r="1127" spans="1:10">
      <c r="A1127" s="2">
        <f t="shared" si="92"/>
        <v>47073</v>
      </c>
      <c r="B1127" t="e">
        <f t="shared" si="93"/>
        <v>#N/A</v>
      </c>
      <c r="C1127" t="b">
        <f t="shared" si="89"/>
        <v>0</v>
      </c>
      <c r="D1127">
        <f>ROWS(C$15:C1127)</f>
        <v>1113</v>
      </c>
      <c r="E1127">
        <f>MATCH(TRUE,C1128:C$15000,0)+D1127</f>
        <v>1127</v>
      </c>
      <c r="F1127">
        <f>LOOKUP(2,1/(C$15:C1127),D$15:D1127)</f>
        <v>1097</v>
      </c>
      <c r="G1127">
        <f t="shared" si="90"/>
        <v>3.5616360609663293</v>
      </c>
      <c r="H1127">
        <f t="shared" si="90"/>
        <v>3.5502025013123171</v>
      </c>
      <c r="I1127">
        <f t="shared" si="91"/>
        <v>3.9426067772456105E-4</v>
      </c>
      <c r="J1127">
        <f>$J$15+SUM(I$15:I1126)</f>
        <v>3.5561164114781834</v>
      </c>
    </row>
    <row r="1128" spans="1:10">
      <c r="A1128" s="2">
        <f t="shared" si="92"/>
        <v>47074</v>
      </c>
      <c r="B1128" t="e">
        <f t="shared" si="93"/>
        <v>#N/A</v>
      </c>
      <c r="C1128" t="b">
        <f t="shared" si="89"/>
        <v>0</v>
      </c>
      <c r="D1128">
        <f>ROWS(C$15:C1128)</f>
        <v>1114</v>
      </c>
      <c r="E1128">
        <f>MATCH(TRUE,C1129:C$15000,0)+D1128</f>
        <v>1127</v>
      </c>
      <c r="F1128">
        <f>LOOKUP(2,1/(C$15:C1128),D$15:D1128)</f>
        <v>1097</v>
      </c>
      <c r="G1128">
        <f t="shared" si="90"/>
        <v>3.5616360609663293</v>
      </c>
      <c r="H1128">
        <f t="shared" si="90"/>
        <v>3.5502025013123171</v>
      </c>
      <c r="I1128">
        <f t="shared" si="91"/>
        <v>3.9426067772456105E-4</v>
      </c>
      <c r="J1128">
        <f>$J$15+SUM(I$15:I1127)</f>
        <v>3.5565106721559081</v>
      </c>
    </row>
    <row r="1129" spans="1:10">
      <c r="A1129" s="2">
        <f t="shared" si="92"/>
        <v>47075</v>
      </c>
      <c r="B1129" t="e">
        <f t="shared" si="93"/>
        <v>#N/A</v>
      </c>
      <c r="C1129" t="b">
        <f t="shared" si="89"/>
        <v>0</v>
      </c>
      <c r="D1129">
        <f>ROWS(C$15:C1129)</f>
        <v>1115</v>
      </c>
      <c r="E1129">
        <f>MATCH(TRUE,C1130:C$15000,0)+D1129</f>
        <v>1127</v>
      </c>
      <c r="F1129">
        <f>LOOKUP(2,1/(C$15:C1129),D$15:D1129)</f>
        <v>1097</v>
      </c>
      <c r="G1129">
        <f t="shared" si="90"/>
        <v>3.5616360609663293</v>
      </c>
      <c r="H1129">
        <f t="shared" si="90"/>
        <v>3.5502025013123171</v>
      </c>
      <c r="I1129">
        <f t="shared" si="91"/>
        <v>3.9426067772456105E-4</v>
      </c>
      <c r="J1129">
        <f>$J$15+SUM(I$15:I1128)</f>
        <v>3.5569049328336328</v>
      </c>
    </row>
    <row r="1130" spans="1:10">
      <c r="A1130" s="2">
        <f t="shared" si="92"/>
        <v>47076</v>
      </c>
      <c r="B1130" t="e">
        <f t="shared" si="93"/>
        <v>#N/A</v>
      </c>
      <c r="C1130" t="b">
        <f t="shared" si="89"/>
        <v>0</v>
      </c>
      <c r="D1130">
        <f>ROWS(C$15:C1130)</f>
        <v>1116</v>
      </c>
      <c r="E1130">
        <f>MATCH(TRUE,C1131:C$15000,0)+D1130</f>
        <v>1127</v>
      </c>
      <c r="F1130">
        <f>LOOKUP(2,1/(C$15:C1130),D$15:D1130)</f>
        <v>1097</v>
      </c>
      <c r="G1130">
        <f t="shared" si="90"/>
        <v>3.5616360609663293</v>
      </c>
      <c r="H1130">
        <f t="shared" si="90"/>
        <v>3.5502025013123171</v>
      </c>
      <c r="I1130">
        <f t="shared" si="91"/>
        <v>3.9426067772456105E-4</v>
      </c>
      <c r="J1130">
        <f>$J$15+SUM(I$15:I1129)</f>
        <v>3.5572991935113571</v>
      </c>
    </row>
    <row r="1131" spans="1:10">
      <c r="A1131" s="2">
        <f t="shared" si="92"/>
        <v>47077</v>
      </c>
      <c r="B1131" t="e">
        <f t="shared" si="93"/>
        <v>#N/A</v>
      </c>
      <c r="C1131" t="b">
        <f t="shared" si="89"/>
        <v>0</v>
      </c>
      <c r="D1131">
        <f>ROWS(C$15:C1131)</f>
        <v>1117</v>
      </c>
      <c r="E1131">
        <f>MATCH(TRUE,C1132:C$15000,0)+D1131</f>
        <v>1127</v>
      </c>
      <c r="F1131">
        <f>LOOKUP(2,1/(C$15:C1131),D$15:D1131)</f>
        <v>1097</v>
      </c>
      <c r="G1131">
        <f t="shared" si="90"/>
        <v>3.5616360609663293</v>
      </c>
      <c r="H1131">
        <f t="shared" si="90"/>
        <v>3.5502025013123171</v>
      </c>
      <c r="I1131">
        <f t="shared" si="91"/>
        <v>3.9426067772456105E-4</v>
      </c>
      <c r="J1131">
        <f>$J$15+SUM(I$15:I1130)</f>
        <v>3.5576934541890819</v>
      </c>
    </row>
    <row r="1132" spans="1:10">
      <c r="A1132" s="2">
        <f t="shared" si="92"/>
        <v>47078</v>
      </c>
      <c r="B1132" t="e">
        <f t="shared" si="93"/>
        <v>#N/A</v>
      </c>
      <c r="C1132" t="b">
        <f t="shared" si="89"/>
        <v>0</v>
      </c>
      <c r="D1132">
        <f>ROWS(C$15:C1132)</f>
        <v>1118</v>
      </c>
      <c r="E1132">
        <f>MATCH(TRUE,C1133:C$15000,0)+D1132</f>
        <v>1127</v>
      </c>
      <c r="F1132">
        <f>LOOKUP(2,1/(C$15:C1132),D$15:D1132)</f>
        <v>1097</v>
      </c>
      <c r="G1132">
        <f t="shared" si="90"/>
        <v>3.5616360609663293</v>
      </c>
      <c r="H1132">
        <f t="shared" si="90"/>
        <v>3.5502025013123171</v>
      </c>
      <c r="I1132">
        <f t="shared" si="91"/>
        <v>3.9426067772456105E-4</v>
      </c>
      <c r="J1132">
        <f>$J$15+SUM(I$15:I1131)</f>
        <v>3.5580877148668062</v>
      </c>
    </row>
    <row r="1133" spans="1:10">
      <c r="A1133" s="2">
        <f t="shared" si="92"/>
        <v>47079</v>
      </c>
      <c r="B1133" t="e">
        <f t="shared" si="93"/>
        <v>#N/A</v>
      </c>
      <c r="C1133" t="b">
        <f t="shared" si="89"/>
        <v>0</v>
      </c>
      <c r="D1133">
        <f>ROWS(C$15:C1133)</f>
        <v>1119</v>
      </c>
      <c r="E1133">
        <f>MATCH(TRUE,C1134:C$15000,0)+D1133</f>
        <v>1127</v>
      </c>
      <c r="F1133">
        <f>LOOKUP(2,1/(C$15:C1133),D$15:D1133)</f>
        <v>1097</v>
      </c>
      <c r="G1133">
        <f t="shared" si="90"/>
        <v>3.5616360609663293</v>
      </c>
      <c r="H1133">
        <f t="shared" si="90"/>
        <v>3.5502025013123171</v>
      </c>
      <c r="I1133">
        <f t="shared" si="91"/>
        <v>3.9426067772456105E-4</v>
      </c>
      <c r="J1133">
        <f>$J$15+SUM(I$15:I1132)</f>
        <v>3.5584819755445309</v>
      </c>
    </row>
    <row r="1134" spans="1:10">
      <c r="A1134" s="2">
        <f t="shared" si="92"/>
        <v>47080</v>
      </c>
      <c r="B1134" t="e">
        <f t="shared" si="93"/>
        <v>#N/A</v>
      </c>
      <c r="C1134" t="b">
        <f t="shared" si="89"/>
        <v>0</v>
      </c>
      <c r="D1134">
        <f>ROWS(C$15:C1134)</f>
        <v>1120</v>
      </c>
      <c r="E1134">
        <f>MATCH(TRUE,C1135:C$15000,0)+D1134</f>
        <v>1127</v>
      </c>
      <c r="F1134">
        <f>LOOKUP(2,1/(C$15:C1134),D$15:D1134)</f>
        <v>1097</v>
      </c>
      <c r="G1134">
        <f t="shared" si="90"/>
        <v>3.5616360609663293</v>
      </c>
      <c r="H1134">
        <f t="shared" si="90"/>
        <v>3.5502025013123171</v>
      </c>
      <c r="I1134">
        <f t="shared" si="91"/>
        <v>3.9426067772456105E-4</v>
      </c>
      <c r="J1134">
        <f>$J$15+SUM(I$15:I1133)</f>
        <v>3.5588762362222557</v>
      </c>
    </row>
    <row r="1135" spans="1:10">
      <c r="A1135" s="2">
        <f t="shared" si="92"/>
        <v>47081</v>
      </c>
      <c r="B1135" t="e">
        <f t="shared" si="93"/>
        <v>#N/A</v>
      </c>
      <c r="C1135" t="b">
        <f t="shared" si="89"/>
        <v>0</v>
      </c>
      <c r="D1135">
        <f>ROWS(C$15:C1135)</f>
        <v>1121</v>
      </c>
      <c r="E1135">
        <f>MATCH(TRUE,C1136:C$15000,0)+D1135</f>
        <v>1127</v>
      </c>
      <c r="F1135">
        <f>LOOKUP(2,1/(C$15:C1135),D$15:D1135)</f>
        <v>1097</v>
      </c>
      <c r="G1135">
        <f t="shared" si="90"/>
        <v>3.5616360609663293</v>
      </c>
      <c r="H1135">
        <f t="shared" si="90"/>
        <v>3.5502025013123171</v>
      </c>
      <c r="I1135">
        <f t="shared" si="91"/>
        <v>3.9426067772456105E-4</v>
      </c>
      <c r="J1135">
        <f>$J$15+SUM(I$15:I1134)</f>
        <v>3.55927049689998</v>
      </c>
    </row>
    <row r="1136" spans="1:10">
      <c r="A1136" s="2">
        <f t="shared" si="92"/>
        <v>47082</v>
      </c>
      <c r="B1136" t="e">
        <f t="shared" si="93"/>
        <v>#N/A</v>
      </c>
      <c r="C1136" t="b">
        <f t="shared" si="89"/>
        <v>0</v>
      </c>
      <c r="D1136">
        <f>ROWS(C$15:C1136)</f>
        <v>1122</v>
      </c>
      <c r="E1136">
        <f>MATCH(TRUE,C1137:C$15000,0)+D1136</f>
        <v>1127</v>
      </c>
      <c r="F1136">
        <f>LOOKUP(2,1/(C$15:C1136),D$15:D1136)</f>
        <v>1097</v>
      </c>
      <c r="G1136">
        <f t="shared" si="90"/>
        <v>3.5616360609663293</v>
      </c>
      <c r="H1136">
        <f t="shared" si="90"/>
        <v>3.5502025013123171</v>
      </c>
      <c r="I1136">
        <f t="shared" si="91"/>
        <v>3.9426067772456105E-4</v>
      </c>
      <c r="J1136">
        <f>$J$15+SUM(I$15:I1135)</f>
        <v>3.5596647575777047</v>
      </c>
    </row>
    <row r="1137" spans="1:10">
      <c r="A1137" s="2">
        <f t="shared" si="92"/>
        <v>47083</v>
      </c>
      <c r="B1137" t="e">
        <f t="shared" si="93"/>
        <v>#N/A</v>
      </c>
      <c r="C1137" t="b">
        <f t="shared" si="89"/>
        <v>0</v>
      </c>
      <c r="D1137">
        <f>ROWS(C$15:C1137)</f>
        <v>1123</v>
      </c>
      <c r="E1137">
        <f>MATCH(TRUE,C1138:C$15000,0)+D1137</f>
        <v>1127</v>
      </c>
      <c r="F1137">
        <f>LOOKUP(2,1/(C$15:C1137),D$15:D1137)</f>
        <v>1097</v>
      </c>
      <c r="G1137">
        <f t="shared" si="90"/>
        <v>3.5616360609663293</v>
      </c>
      <c r="H1137">
        <f t="shared" si="90"/>
        <v>3.5502025013123171</v>
      </c>
      <c r="I1137">
        <f t="shared" si="91"/>
        <v>3.9426067772456105E-4</v>
      </c>
      <c r="J1137">
        <f>$J$15+SUM(I$15:I1136)</f>
        <v>3.5600590182554295</v>
      </c>
    </row>
    <row r="1138" spans="1:10">
      <c r="A1138" s="2">
        <f t="shared" si="92"/>
        <v>47084</v>
      </c>
      <c r="B1138" t="e">
        <f t="shared" si="93"/>
        <v>#N/A</v>
      </c>
      <c r="C1138" t="b">
        <f t="shared" si="89"/>
        <v>0</v>
      </c>
      <c r="D1138">
        <f>ROWS(C$15:C1138)</f>
        <v>1124</v>
      </c>
      <c r="E1138">
        <f>MATCH(TRUE,C1139:C$15000,0)+D1138</f>
        <v>1127</v>
      </c>
      <c r="F1138">
        <f>LOOKUP(2,1/(C$15:C1138),D$15:D1138)</f>
        <v>1097</v>
      </c>
      <c r="G1138">
        <f t="shared" si="90"/>
        <v>3.5616360609663293</v>
      </c>
      <c r="H1138">
        <f t="shared" si="90"/>
        <v>3.5502025013123171</v>
      </c>
      <c r="I1138">
        <f t="shared" si="91"/>
        <v>3.9426067772456105E-4</v>
      </c>
      <c r="J1138">
        <f>$J$15+SUM(I$15:I1137)</f>
        <v>3.5604532789331538</v>
      </c>
    </row>
    <row r="1139" spans="1:10">
      <c r="A1139" s="2">
        <f t="shared" si="92"/>
        <v>47085</v>
      </c>
      <c r="B1139" t="e">
        <f t="shared" si="93"/>
        <v>#N/A</v>
      </c>
      <c r="C1139" t="b">
        <f t="shared" si="89"/>
        <v>0</v>
      </c>
      <c r="D1139">
        <f>ROWS(C$15:C1139)</f>
        <v>1125</v>
      </c>
      <c r="E1139">
        <f>MATCH(TRUE,C1140:C$15000,0)+D1139</f>
        <v>1127</v>
      </c>
      <c r="F1139">
        <f>LOOKUP(2,1/(C$15:C1139),D$15:D1139)</f>
        <v>1097</v>
      </c>
      <c r="G1139">
        <f t="shared" si="90"/>
        <v>3.5616360609663293</v>
      </c>
      <c r="H1139">
        <f t="shared" si="90"/>
        <v>3.5502025013123171</v>
      </c>
      <c r="I1139">
        <f t="shared" si="91"/>
        <v>3.9426067772456105E-4</v>
      </c>
      <c r="J1139">
        <f>$J$15+SUM(I$15:I1138)</f>
        <v>3.5608475396108785</v>
      </c>
    </row>
    <row r="1140" spans="1:10">
      <c r="A1140" s="2">
        <f t="shared" si="92"/>
        <v>47086</v>
      </c>
      <c r="B1140" t="e">
        <f t="shared" si="93"/>
        <v>#N/A</v>
      </c>
      <c r="C1140" t="b">
        <f t="shared" si="89"/>
        <v>0</v>
      </c>
      <c r="D1140">
        <f>ROWS(C$15:C1140)</f>
        <v>1126</v>
      </c>
      <c r="E1140">
        <f>MATCH(TRUE,C1141:C$15000,0)+D1140</f>
        <v>1127</v>
      </c>
      <c r="F1140">
        <f>LOOKUP(2,1/(C$15:C1140),D$15:D1140)</f>
        <v>1097</v>
      </c>
      <c r="G1140">
        <f t="shared" si="90"/>
        <v>3.5616360609663293</v>
      </c>
      <c r="H1140">
        <f t="shared" si="90"/>
        <v>3.5502025013123171</v>
      </c>
      <c r="I1140">
        <f t="shared" si="91"/>
        <v>3.9426067772456105E-4</v>
      </c>
      <c r="J1140">
        <f>$J$15+SUM(I$15:I1139)</f>
        <v>3.5612418002886033</v>
      </c>
    </row>
    <row r="1141" spans="1:10">
      <c r="A1141" s="2">
        <f t="shared" si="92"/>
        <v>47087</v>
      </c>
      <c r="B1141">
        <f t="shared" si="93"/>
        <v>3.5616360609663293</v>
      </c>
      <c r="C1141" t="b">
        <f t="shared" si="89"/>
        <v>1</v>
      </c>
      <c r="D1141">
        <f>ROWS(C$15:C1141)</f>
        <v>1127</v>
      </c>
      <c r="E1141">
        <f>MATCH(TRUE,C1142:C$15000,0)+D1141</f>
        <v>1158</v>
      </c>
      <c r="F1141">
        <f>LOOKUP(2,1/(C$15:C1141),D$15:D1141)</f>
        <v>1127</v>
      </c>
      <c r="G1141">
        <f t="shared" si="90"/>
        <v>3.5731650721448176</v>
      </c>
      <c r="H1141">
        <f t="shared" si="90"/>
        <v>3.5616360609663293</v>
      </c>
      <c r="I1141">
        <f t="shared" si="91"/>
        <v>0</v>
      </c>
      <c r="J1141">
        <f>$J$15+SUM(I$15:I1140)</f>
        <v>3.5616360609663276</v>
      </c>
    </row>
    <row r="1142" spans="1:10">
      <c r="A1142" s="2">
        <f t="shared" si="92"/>
        <v>47088</v>
      </c>
      <c r="B1142" t="e">
        <f t="shared" si="93"/>
        <v>#N/A</v>
      </c>
      <c r="C1142" t="b">
        <f t="shared" si="89"/>
        <v>0</v>
      </c>
      <c r="D1142">
        <f>ROWS(C$15:C1142)</f>
        <v>1128</v>
      </c>
      <c r="E1142">
        <f>MATCH(TRUE,C1143:C$15000,0)+D1142</f>
        <v>1158</v>
      </c>
      <c r="F1142">
        <f>LOOKUP(2,1/(C$15:C1142),D$15:D1142)</f>
        <v>1127</v>
      </c>
      <c r="G1142">
        <f t="shared" si="90"/>
        <v>3.5731650721448176</v>
      </c>
      <c r="H1142">
        <f t="shared" si="90"/>
        <v>3.5616360609663293</v>
      </c>
      <c r="I1142">
        <f t="shared" si="91"/>
        <v>3.8430037261627525E-4</v>
      </c>
      <c r="J1142">
        <f>$J$15+SUM(I$15:I1141)</f>
        <v>3.5616360609663276</v>
      </c>
    </row>
    <row r="1143" spans="1:10">
      <c r="A1143" s="2">
        <f t="shared" si="92"/>
        <v>47089</v>
      </c>
      <c r="B1143" t="e">
        <f t="shared" si="93"/>
        <v>#N/A</v>
      </c>
      <c r="C1143" t="b">
        <f t="shared" si="89"/>
        <v>0</v>
      </c>
      <c r="D1143">
        <f>ROWS(C$15:C1143)</f>
        <v>1129</v>
      </c>
      <c r="E1143">
        <f>MATCH(TRUE,C1144:C$15000,0)+D1143</f>
        <v>1158</v>
      </c>
      <c r="F1143">
        <f>LOOKUP(2,1/(C$15:C1143),D$15:D1143)</f>
        <v>1127</v>
      </c>
      <c r="G1143">
        <f t="shared" si="90"/>
        <v>3.5731650721448176</v>
      </c>
      <c r="H1143">
        <f t="shared" si="90"/>
        <v>3.5616360609663293</v>
      </c>
      <c r="I1143">
        <f t="shared" si="91"/>
        <v>3.8430037261627525E-4</v>
      </c>
      <c r="J1143">
        <f>$J$15+SUM(I$15:I1142)</f>
        <v>3.5620203613389441</v>
      </c>
    </row>
    <row r="1144" spans="1:10">
      <c r="A1144" s="2">
        <f t="shared" si="92"/>
        <v>47090</v>
      </c>
      <c r="B1144" t="e">
        <f t="shared" si="93"/>
        <v>#N/A</v>
      </c>
      <c r="C1144" t="b">
        <f t="shared" si="89"/>
        <v>0</v>
      </c>
      <c r="D1144">
        <f>ROWS(C$15:C1144)</f>
        <v>1130</v>
      </c>
      <c r="E1144">
        <f>MATCH(TRUE,C1145:C$15000,0)+D1144</f>
        <v>1158</v>
      </c>
      <c r="F1144">
        <f>LOOKUP(2,1/(C$15:C1144),D$15:D1144)</f>
        <v>1127</v>
      </c>
      <c r="G1144">
        <f t="shared" si="90"/>
        <v>3.5731650721448176</v>
      </c>
      <c r="H1144">
        <f t="shared" si="90"/>
        <v>3.5616360609663293</v>
      </c>
      <c r="I1144">
        <f t="shared" si="91"/>
        <v>3.8430037261627525E-4</v>
      </c>
      <c r="J1144">
        <f>$J$15+SUM(I$15:I1143)</f>
        <v>3.5624046617115601</v>
      </c>
    </row>
    <row r="1145" spans="1:10">
      <c r="A1145" s="2">
        <f t="shared" si="92"/>
        <v>47091</v>
      </c>
      <c r="B1145" t="e">
        <f t="shared" si="93"/>
        <v>#N/A</v>
      </c>
      <c r="C1145" t="b">
        <f t="shared" si="89"/>
        <v>0</v>
      </c>
      <c r="D1145">
        <f>ROWS(C$15:C1145)</f>
        <v>1131</v>
      </c>
      <c r="E1145">
        <f>MATCH(TRUE,C1146:C$15000,0)+D1145</f>
        <v>1158</v>
      </c>
      <c r="F1145">
        <f>LOOKUP(2,1/(C$15:C1145),D$15:D1145)</f>
        <v>1127</v>
      </c>
      <c r="G1145">
        <f t="shared" si="90"/>
        <v>3.5731650721448176</v>
      </c>
      <c r="H1145">
        <f t="shared" si="90"/>
        <v>3.5616360609663293</v>
      </c>
      <c r="I1145">
        <f t="shared" si="91"/>
        <v>3.8430037261627525E-4</v>
      </c>
      <c r="J1145">
        <f>$J$15+SUM(I$15:I1144)</f>
        <v>3.5627889620841766</v>
      </c>
    </row>
    <row r="1146" spans="1:10">
      <c r="A1146" s="2">
        <f t="shared" si="92"/>
        <v>47092</v>
      </c>
      <c r="B1146" t="e">
        <f t="shared" si="93"/>
        <v>#N/A</v>
      </c>
      <c r="C1146" t="b">
        <f t="shared" si="89"/>
        <v>0</v>
      </c>
      <c r="D1146">
        <f>ROWS(C$15:C1146)</f>
        <v>1132</v>
      </c>
      <c r="E1146">
        <f>MATCH(TRUE,C1147:C$15000,0)+D1146</f>
        <v>1158</v>
      </c>
      <c r="F1146">
        <f>LOOKUP(2,1/(C$15:C1146),D$15:D1146)</f>
        <v>1127</v>
      </c>
      <c r="G1146">
        <f t="shared" si="90"/>
        <v>3.5731650721448176</v>
      </c>
      <c r="H1146">
        <f t="shared" si="90"/>
        <v>3.5616360609663293</v>
      </c>
      <c r="I1146">
        <f t="shared" si="91"/>
        <v>3.8430037261627525E-4</v>
      </c>
      <c r="J1146">
        <f>$J$15+SUM(I$15:I1145)</f>
        <v>3.5631732624567927</v>
      </c>
    </row>
    <row r="1147" spans="1:10">
      <c r="A1147" s="2">
        <f t="shared" si="92"/>
        <v>47093</v>
      </c>
      <c r="B1147" t="e">
        <f t="shared" si="93"/>
        <v>#N/A</v>
      </c>
      <c r="C1147" t="b">
        <f t="shared" si="89"/>
        <v>0</v>
      </c>
      <c r="D1147">
        <f>ROWS(C$15:C1147)</f>
        <v>1133</v>
      </c>
      <c r="E1147">
        <f>MATCH(TRUE,C1148:C$15000,0)+D1147</f>
        <v>1158</v>
      </c>
      <c r="F1147">
        <f>LOOKUP(2,1/(C$15:C1147),D$15:D1147)</f>
        <v>1127</v>
      </c>
      <c r="G1147">
        <f t="shared" si="90"/>
        <v>3.5731650721448176</v>
      </c>
      <c r="H1147">
        <f t="shared" si="90"/>
        <v>3.5616360609663293</v>
      </c>
      <c r="I1147">
        <f t="shared" si="91"/>
        <v>3.8430037261627525E-4</v>
      </c>
      <c r="J1147">
        <f>$J$15+SUM(I$15:I1146)</f>
        <v>3.5635575628294092</v>
      </c>
    </row>
    <row r="1148" spans="1:10">
      <c r="A1148" s="2">
        <f t="shared" si="92"/>
        <v>47094</v>
      </c>
      <c r="B1148" t="e">
        <f t="shared" si="93"/>
        <v>#N/A</v>
      </c>
      <c r="C1148" t="b">
        <f t="shared" si="89"/>
        <v>0</v>
      </c>
      <c r="D1148">
        <f>ROWS(C$15:C1148)</f>
        <v>1134</v>
      </c>
      <c r="E1148">
        <f>MATCH(TRUE,C1149:C$15000,0)+D1148</f>
        <v>1158</v>
      </c>
      <c r="F1148">
        <f>LOOKUP(2,1/(C$15:C1148),D$15:D1148)</f>
        <v>1127</v>
      </c>
      <c r="G1148">
        <f t="shared" si="90"/>
        <v>3.5731650721448176</v>
      </c>
      <c r="H1148">
        <f t="shared" si="90"/>
        <v>3.5616360609663293</v>
      </c>
      <c r="I1148">
        <f t="shared" si="91"/>
        <v>3.8430037261627525E-4</v>
      </c>
      <c r="J1148">
        <f>$J$15+SUM(I$15:I1147)</f>
        <v>3.5639418632020252</v>
      </c>
    </row>
    <row r="1149" spans="1:10">
      <c r="A1149" s="2">
        <f t="shared" si="92"/>
        <v>47095</v>
      </c>
      <c r="B1149" t="e">
        <f t="shared" si="93"/>
        <v>#N/A</v>
      </c>
      <c r="C1149" t="b">
        <f t="shared" si="89"/>
        <v>0</v>
      </c>
      <c r="D1149">
        <f>ROWS(C$15:C1149)</f>
        <v>1135</v>
      </c>
      <c r="E1149">
        <f>MATCH(TRUE,C1150:C$15000,0)+D1149</f>
        <v>1158</v>
      </c>
      <c r="F1149">
        <f>LOOKUP(2,1/(C$15:C1149),D$15:D1149)</f>
        <v>1127</v>
      </c>
      <c r="G1149">
        <f t="shared" si="90"/>
        <v>3.5731650721448176</v>
      </c>
      <c r="H1149">
        <f t="shared" si="90"/>
        <v>3.5616360609663293</v>
      </c>
      <c r="I1149">
        <f t="shared" si="91"/>
        <v>3.8430037261627525E-4</v>
      </c>
      <c r="J1149">
        <f>$J$15+SUM(I$15:I1148)</f>
        <v>3.5643261635746417</v>
      </c>
    </row>
    <row r="1150" spans="1:10">
      <c r="A1150" s="2">
        <f t="shared" si="92"/>
        <v>47096</v>
      </c>
      <c r="B1150" t="e">
        <f t="shared" si="93"/>
        <v>#N/A</v>
      </c>
      <c r="C1150" t="b">
        <f t="shared" si="89"/>
        <v>0</v>
      </c>
      <c r="D1150">
        <f>ROWS(C$15:C1150)</f>
        <v>1136</v>
      </c>
      <c r="E1150">
        <f>MATCH(TRUE,C1151:C$15000,0)+D1150</f>
        <v>1158</v>
      </c>
      <c r="F1150">
        <f>LOOKUP(2,1/(C$15:C1150),D$15:D1150)</f>
        <v>1127</v>
      </c>
      <c r="G1150">
        <f t="shared" si="90"/>
        <v>3.5731650721448176</v>
      </c>
      <c r="H1150">
        <f t="shared" si="90"/>
        <v>3.5616360609663293</v>
      </c>
      <c r="I1150">
        <f t="shared" si="91"/>
        <v>3.8430037261627525E-4</v>
      </c>
      <c r="J1150">
        <f>$J$15+SUM(I$15:I1149)</f>
        <v>3.5647104639472578</v>
      </c>
    </row>
    <row r="1151" spans="1:10">
      <c r="A1151" s="2">
        <f t="shared" si="92"/>
        <v>47097</v>
      </c>
      <c r="B1151" t="e">
        <f t="shared" si="93"/>
        <v>#N/A</v>
      </c>
      <c r="C1151" t="b">
        <f t="shared" si="89"/>
        <v>0</v>
      </c>
      <c r="D1151">
        <f>ROWS(C$15:C1151)</f>
        <v>1137</v>
      </c>
      <c r="E1151">
        <f>MATCH(TRUE,C1152:C$15000,0)+D1151</f>
        <v>1158</v>
      </c>
      <c r="F1151">
        <f>LOOKUP(2,1/(C$15:C1151),D$15:D1151)</f>
        <v>1127</v>
      </c>
      <c r="G1151">
        <f t="shared" si="90"/>
        <v>3.5731650721448176</v>
      </c>
      <c r="H1151">
        <f t="shared" si="90"/>
        <v>3.5616360609663293</v>
      </c>
      <c r="I1151">
        <f t="shared" si="91"/>
        <v>3.8430037261627525E-4</v>
      </c>
      <c r="J1151">
        <f>$J$15+SUM(I$15:I1150)</f>
        <v>3.5650947643198743</v>
      </c>
    </row>
    <row r="1152" spans="1:10">
      <c r="A1152" s="2">
        <f t="shared" si="92"/>
        <v>47098</v>
      </c>
      <c r="B1152" t="e">
        <f t="shared" si="93"/>
        <v>#N/A</v>
      </c>
      <c r="C1152" t="b">
        <f t="shared" si="89"/>
        <v>0</v>
      </c>
      <c r="D1152">
        <f>ROWS(C$15:C1152)</f>
        <v>1138</v>
      </c>
      <c r="E1152">
        <f>MATCH(TRUE,C1153:C$15000,0)+D1152</f>
        <v>1158</v>
      </c>
      <c r="F1152">
        <f>LOOKUP(2,1/(C$15:C1152),D$15:D1152)</f>
        <v>1127</v>
      </c>
      <c r="G1152">
        <f t="shared" si="90"/>
        <v>3.5731650721448176</v>
      </c>
      <c r="H1152">
        <f t="shared" si="90"/>
        <v>3.5616360609663293</v>
      </c>
      <c r="I1152">
        <f t="shared" si="91"/>
        <v>3.8430037261627525E-4</v>
      </c>
      <c r="J1152">
        <f>$J$15+SUM(I$15:I1151)</f>
        <v>3.5654790646924903</v>
      </c>
    </row>
    <row r="1153" spans="1:10">
      <c r="A1153" s="2">
        <f t="shared" si="92"/>
        <v>47099</v>
      </c>
      <c r="B1153" t="e">
        <f t="shared" si="93"/>
        <v>#N/A</v>
      </c>
      <c r="C1153" t="b">
        <f t="shared" si="89"/>
        <v>0</v>
      </c>
      <c r="D1153">
        <f>ROWS(C$15:C1153)</f>
        <v>1139</v>
      </c>
      <c r="E1153">
        <f>MATCH(TRUE,C1154:C$15000,0)+D1153</f>
        <v>1158</v>
      </c>
      <c r="F1153">
        <f>LOOKUP(2,1/(C$15:C1153),D$15:D1153)</f>
        <v>1127</v>
      </c>
      <c r="G1153">
        <f t="shared" si="90"/>
        <v>3.5731650721448176</v>
      </c>
      <c r="H1153">
        <f t="shared" si="90"/>
        <v>3.5616360609663293</v>
      </c>
      <c r="I1153">
        <f t="shared" si="91"/>
        <v>3.8430037261627525E-4</v>
      </c>
      <c r="J1153">
        <f>$J$15+SUM(I$15:I1152)</f>
        <v>3.5658633650651068</v>
      </c>
    </row>
    <row r="1154" spans="1:10">
      <c r="A1154" s="2">
        <f t="shared" si="92"/>
        <v>47100</v>
      </c>
      <c r="B1154" t="e">
        <f t="shared" si="93"/>
        <v>#N/A</v>
      </c>
      <c r="C1154" t="b">
        <f t="shared" si="89"/>
        <v>0</v>
      </c>
      <c r="D1154">
        <f>ROWS(C$15:C1154)</f>
        <v>1140</v>
      </c>
      <c r="E1154">
        <f>MATCH(TRUE,C1155:C$15000,0)+D1154</f>
        <v>1158</v>
      </c>
      <c r="F1154">
        <f>LOOKUP(2,1/(C$15:C1154),D$15:D1154)</f>
        <v>1127</v>
      </c>
      <c r="G1154">
        <f t="shared" si="90"/>
        <v>3.5731650721448176</v>
      </c>
      <c r="H1154">
        <f t="shared" si="90"/>
        <v>3.5616360609663293</v>
      </c>
      <c r="I1154">
        <f t="shared" si="91"/>
        <v>3.8430037261627525E-4</v>
      </c>
      <c r="J1154">
        <f>$J$15+SUM(I$15:I1153)</f>
        <v>3.5662476654377229</v>
      </c>
    </row>
    <row r="1155" spans="1:10">
      <c r="A1155" s="2">
        <f t="shared" si="92"/>
        <v>47101</v>
      </c>
      <c r="B1155" t="e">
        <f t="shared" si="93"/>
        <v>#N/A</v>
      </c>
      <c r="C1155" t="b">
        <f t="shared" si="89"/>
        <v>0</v>
      </c>
      <c r="D1155">
        <f>ROWS(C$15:C1155)</f>
        <v>1141</v>
      </c>
      <c r="E1155">
        <f>MATCH(TRUE,C1156:C$15000,0)+D1155</f>
        <v>1158</v>
      </c>
      <c r="F1155">
        <f>LOOKUP(2,1/(C$15:C1155),D$15:D1155)</f>
        <v>1127</v>
      </c>
      <c r="G1155">
        <f t="shared" si="90"/>
        <v>3.5731650721448176</v>
      </c>
      <c r="H1155">
        <f t="shared" si="90"/>
        <v>3.5616360609663293</v>
      </c>
      <c r="I1155">
        <f t="shared" si="91"/>
        <v>3.8430037261627525E-4</v>
      </c>
      <c r="J1155">
        <f>$J$15+SUM(I$15:I1154)</f>
        <v>3.5666319658103394</v>
      </c>
    </row>
    <row r="1156" spans="1:10">
      <c r="A1156" s="2">
        <f t="shared" si="92"/>
        <v>47102</v>
      </c>
      <c r="B1156" t="e">
        <f t="shared" si="93"/>
        <v>#N/A</v>
      </c>
      <c r="C1156" t="b">
        <f t="shared" si="89"/>
        <v>0</v>
      </c>
      <c r="D1156">
        <f>ROWS(C$15:C1156)</f>
        <v>1142</v>
      </c>
      <c r="E1156">
        <f>MATCH(TRUE,C1157:C$15000,0)+D1156</f>
        <v>1158</v>
      </c>
      <c r="F1156">
        <f>LOOKUP(2,1/(C$15:C1156),D$15:D1156)</f>
        <v>1127</v>
      </c>
      <c r="G1156">
        <f t="shared" si="90"/>
        <v>3.5731650721448176</v>
      </c>
      <c r="H1156">
        <f t="shared" si="90"/>
        <v>3.5616360609663293</v>
      </c>
      <c r="I1156">
        <f t="shared" si="91"/>
        <v>3.8430037261627525E-4</v>
      </c>
      <c r="J1156">
        <f>$J$15+SUM(I$15:I1155)</f>
        <v>3.5670162661829554</v>
      </c>
    </row>
    <row r="1157" spans="1:10">
      <c r="A1157" s="2">
        <f t="shared" si="92"/>
        <v>47103</v>
      </c>
      <c r="B1157" t="e">
        <f t="shared" si="93"/>
        <v>#N/A</v>
      </c>
      <c r="C1157" t="b">
        <f t="shared" si="89"/>
        <v>0</v>
      </c>
      <c r="D1157">
        <f>ROWS(C$15:C1157)</f>
        <v>1143</v>
      </c>
      <c r="E1157">
        <f>MATCH(TRUE,C1158:C$15000,0)+D1157</f>
        <v>1158</v>
      </c>
      <c r="F1157">
        <f>LOOKUP(2,1/(C$15:C1157),D$15:D1157)</f>
        <v>1127</v>
      </c>
      <c r="G1157">
        <f t="shared" si="90"/>
        <v>3.5731650721448176</v>
      </c>
      <c r="H1157">
        <f t="shared" si="90"/>
        <v>3.5616360609663293</v>
      </c>
      <c r="I1157">
        <f t="shared" si="91"/>
        <v>3.8430037261627525E-4</v>
      </c>
      <c r="J1157">
        <f>$J$15+SUM(I$15:I1156)</f>
        <v>3.5674005665555719</v>
      </c>
    </row>
    <row r="1158" spans="1:10">
      <c r="A1158" s="2">
        <f t="shared" si="92"/>
        <v>47104</v>
      </c>
      <c r="B1158" t="e">
        <f t="shared" si="93"/>
        <v>#N/A</v>
      </c>
      <c r="C1158" t="b">
        <f t="shared" si="89"/>
        <v>0</v>
      </c>
      <c r="D1158">
        <f>ROWS(C$15:C1158)</f>
        <v>1144</v>
      </c>
      <c r="E1158">
        <f>MATCH(TRUE,C1159:C$15000,0)+D1158</f>
        <v>1158</v>
      </c>
      <c r="F1158">
        <f>LOOKUP(2,1/(C$15:C1158),D$15:D1158)</f>
        <v>1127</v>
      </c>
      <c r="G1158">
        <f t="shared" si="90"/>
        <v>3.5731650721448176</v>
      </c>
      <c r="H1158">
        <f t="shared" si="90"/>
        <v>3.5616360609663293</v>
      </c>
      <c r="I1158">
        <f t="shared" si="91"/>
        <v>3.8430037261627525E-4</v>
      </c>
      <c r="J1158">
        <f>$J$15+SUM(I$15:I1157)</f>
        <v>3.567784866928188</v>
      </c>
    </row>
    <row r="1159" spans="1:10">
      <c r="A1159" s="2">
        <f t="shared" si="92"/>
        <v>47105</v>
      </c>
      <c r="B1159" t="e">
        <f t="shared" si="93"/>
        <v>#N/A</v>
      </c>
      <c r="C1159" t="b">
        <f t="shared" si="89"/>
        <v>0</v>
      </c>
      <c r="D1159">
        <f>ROWS(C$15:C1159)</f>
        <v>1145</v>
      </c>
      <c r="E1159">
        <f>MATCH(TRUE,C1160:C$15000,0)+D1159</f>
        <v>1158</v>
      </c>
      <c r="F1159">
        <f>LOOKUP(2,1/(C$15:C1159),D$15:D1159)</f>
        <v>1127</v>
      </c>
      <c r="G1159">
        <f t="shared" si="90"/>
        <v>3.5731650721448176</v>
      </c>
      <c r="H1159">
        <f t="shared" si="90"/>
        <v>3.5616360609663293</v>
      </c>
      <c r="I1159">
        <f t="shared" si="91"/>
        <v>3.8430037261627525E-4</v>
      </c>
      <c r="J1159">
        <f>$J$15+SUM(I$15:I1158)</f>
        <v>3.5681691673008045</v>
      </c>
    </row>
    <row r="1160" spans="1:10">
      <c r="A1160" s="2">
        <f t="shared" si="92"/>
        <v>47106</v>
      </c>
      <c r="B1160" t="e">
        <f t="shared" si="93"/>
        <v>#N/A</v>
      </c>
      <c r="C1160" t="b">
        <f t="shared" si="89"/>
        <v>0</v>
      </c>
      <c r="D1160">
        <f>ROWS(C$15:C1160)</f>
        <v>1146</v>
      </c>
      <c r="E1160">
        <f>MATCH(TRUE,C1161:C$15000,0)+D1160</f>
        <v>1158</v>
      </c>
      <c r="F1160">
        <f>LOOKUP(2,1/(C$15:C1160),D$15:D1160)</f>
        <v>1127</v>
      </c>
      <c r="G1160">
        <f t="shared" si="90"/>
        <v>3.5731650721448176</v>
      </c>
      <c r="H1160">
        <f t="shared" si="90"/>
        <v>3.5616360609663293</v>
      </c>
      <c r="I1160">
        <f t="shared" si="91"/>
        <v>3.8430037261627525E-4</v>
      </c>
      <c r="J1160">
        <f>$J$15+SUM(I$15:I1159)</f>
        <v>3.5685534676734205</v>
      </c>
    </row>
    <row r="1161" spans="1:10">
      <c r="A1161" s="2">
        <f t="shared" si="92"/>
        <v>47107</v>
      </c>
      <c r="B1161" t="e">
        <f t="shared" si="93"/>
        <v>#N/A</v>
      </c>
      <c r="C1161" t="b">
        <f t="shared" si="89"/>
        <v>0</v>
      </c>
      <c r="D1161">
        <f>ROWS(C$15:C1161)</f>
        <v>1147</v>
      </c>
      <c r="E1161">
        <f>MATCH(TRUE,C1162:C$15000,0)+D1161</f>
        <v>1158</v>
      </c>
      <c r="F1161">
        <f>LOOKUP(2,1/(C$15:C1161),D$15:D1161)</f>
        <v>1127</v>
      </c>
      <c r="G1161">
        <f t="shared" si="90"/>
        <v>3.5731650721448176</v>
      </c>
      <c r="H1161">
        <f t="shared" si="90"/>
        <v>3.5616360609663293</v>
      </c>
      <c r="I1161">
        <f t="shared" si="91"/>
        <v>3.8430037261627525E-4</v>
      </c>
      <c r="J1161">
        <f>$J$15+SUM(I$15:I1160)</f>
        <v>3.568937768046037</v>
      </c>
    </row>
    <row r="1162" spans="1:10">
      <c r="A1162" s="2">
        <f t="shared" si="92"/>
        <v>47108</v>
      </c>
      <c r="B1162" t="e">
        <f t="shared" si="93"/>
        <v>#N/A</v>
      </c>
      <c r="C1162" t="b">
        <f t="shared" si="89"/>
        <v>0</v>
      </c>
      <c r="D1162">
        <f>ROWS(C$15:C1162)</f>
        <v>1148</v>
      </c>
      <c r="E1162">
        <f>MATCH(TRUE,C1163:C$15000,0)+D1162</f>
        <v>1158</v>
      </c>
      <c r="F1162">
        <f>LOOKUP(2,1/(C$15:C1162),D$15:D1162)</f>
        <v>1127</v>
      </c>
      <c r="G1162">
        <f t="shared" si="90"/>
        <v>3.5731650721448176</v>
      </c>
      <c r="H1162">
        <f t="shared" si="90"/>
        <v>3.5616360609663293</v>
      </c>
      <c r="I1162">
        <f t="shared" si="91"/>
        <v>3.8430037261627525E-4</v>
      </c>
      <c r="J1162">
        <f>$J$15+SUM(I$15:I1161)</f>
        <v>3.5693220684186531</v>
      </c>
    </row>
    <row r="1163" spans="1:10">
      <c r="A1163" s="2">
        <f t="shared" si="92"/>
        <v>47109</v>
      </c>
      <c r="B1163" t="e">
        <f t="shared" si="93"/>
        <v>#N/A</v>
      </c>
      <c r="C1163" t="b">
        <f t="shared" si="89"/>
        <v>0</v>
      </c>
      <c r="D1163">
        <f>ROWS(C$15:C1163)</f>
        <v>1149</v>
      </c>
      <c r="E1163">
        <f>MATCH(TRUE,C1164:C$15000,0)+D1163</f>
        <v>1158</v>
      </c>
      <c r="F1163">
        <f>LOOKUP(2,1/(C$15:C1163),D$15:D1163)</f>
        <v>1127</v>
      </c>
      <c r="G1163">
        <f t="shared" si="90"/>
        <v>3.5731650721448176</v>
      </c>
      <c r="H1163">
        <f t="shared" si="90"/>
        <v>3.5616360609663293</v>
      </c>
      <c r="I1163">
        <f t="shared" si="91"/>
        <v>3.8430037261627525E-4</v>
      </c>
      <c r="J1163">
        <f>$J$15+SUM(I$15:I1162)</f>
        <v>3.5697063687912696</v>
      </c>
    </row>
    <row r="1164" spans="1:10">
      <c r="A1164" s="2">
        <f t="shared" si="92"/>
        <v>47110</v>
      </c>
      <c r="B1164" t="e">
        <f t="shared" si="93"/>
        <v>#N/A</v>
      </c>
      <c r="C1164" t="b">
        <f t="shared" si="89"/>
        <v>0</v>
      </c>
      <c r="D1164">
        <f>ROWS(C$15:C1164)</f>
        <v>1150</v>
      </c>
      <c r="E1164">
        <f>MATCH(TRUE,C1165:C$15000,0)+D1164</f>
        <v>1158</v>
      </c>
      <c r="F1164">
        <f>LOOKUP(2,1/(C$15:C1164),D$15:D1164)</f>
        <v>1127</v>
      </c>
      <c r="G1164">
        <f t="shared" si="90"/>
        <v>3.5731650721448176</v>
      </c>
      <c r="H1164">
        <f t="shared" si="90"/>
        <v>3.5616360609663293</v>
      </c>
      <c r="I1164">
        <f t="shared" si="91"/>
        <v>3.8430037261627525E-4</v>
      </c>
      <c r="J1164">
        <f>$J$15+SUM(I$15:I1163)</f>
        <v>3.5700906691638856</v>
      </c>
    </row>
    <row r="1165" spans="1:10">
      <c r="A1165" s="2">
        <f t="shared" si="92"/>
        <v>47111</v>
      </c>
      <c r="B1165" t="e">
        <f t="shared" si="93"/>
        <v>#N/A</v>
      </c>
      <c r="C1165" t="b">
        <f t="shared" si="89"/>
        <v>0</v>
      </c>
      <c r="D1165">
        <f>ROWS(C$15:C1165)</f>
        <v>1151</v>
      </c>
      <c r="E1165">
        <f>MATCH(TRUE,C1166:C$15000,0)+D1165</f>
        <v>1158</v>
      </c>
      <c r="F1165">
        <f>LOOKUP(2,1/(C$15:C1165),D$15:D1165)</f>
        <v>1127</v>
      </c>
      <c r="G1165">
        <f t="shared" si="90"/>
        <v>3.5731650721448176</v>
      </c>
      <c r="H1165">
        <f t="shared" si="90"/>
        <v>3.5616360609663293</v>
      </c>
      <c r="I1165">
        <f t="shared" si="91"/>
        <v>3.8430037261627525E-4</v>
      </c>
      <c r="J1165">
        <f>$J$15+SUM(I$15:I1164)</f>
        <v>3.5704749695365021</v>
      </c>
    </row>
    <row r="1166" spans="1:10">
      <c r="A1166" s="2">
        <f t="shared" si="92"/>
        <v>47112</v>
      </c>
      <c r="B1166" t="e">
        <f t="shared" si="93"/>
        <v>#N/A</v>
      </c>
      <c r="C1166" t="b">
        <f t="shared" si="89"/>
        <v>0</v>
      </c>
      <c r="D1166">
        <f>ROWS(C$15:C1166)</f>
        <v>1152</v>
      </c>
      <c r="E1166">
        <f>MATCH(TRUE,C1167:C$15000,0)+D1166</f>
        <v>1158</v>
      </c>
      <c r="F1166">
        <f>LOOKUP(2,1/(C$15:C1166),D$15:D1166)</f>
        <v>1127</v>
      </c>
      <c r="G1166">
        <f t="shared" si="90"/>
        <v>3.5731650721448176</v>
      </c>
      <c r="H1166">
        <f t="shared" si="90"/>
        <v>3.5616360609663293</v>
      </c>
      <c r="I1166">
        <f t="shared" si="91"/>
        <v>3.8430037261627525E-4</v>
      </c>
      <c r="J1166">
        <f>$J$15+SUM(I$15:I1165)</f>
        <v>3.5708592699091182</v>
      </c>
    </row>
    <row r="1167" spans="1:10">
      <c r="A1167" s="2">
        <f t="shared" si="92"/>
        <v>47113</v>
      </c>
      <c r="B1167" t="e">
        <f t="shared" si="93"/>
        <v>#N/A</v>
      </c>
      <c r="C1167" t="b">
        <f t="shared" si="89"/>
        <v>0</v>
      </c>
      <c r="D1167">
        <f>ROWS(C$15:C1167)</f>
        <v>1153</v>
      </c>
      <c r="E1167">
        <f>MATCH(TRUE,C1168:C$15000,0)+D1167</f>
        <v>1158</v>
      </c>
      <c r="F1167">
        <f>LOOKUP(2,1/(C$15:C1167),D$15:D1167)</f>
        <v>1127</v>
      </c>
      <c r="G1167">
        <f t="shared" si="90"/>
        <v>3.5731650721448176</v>
      </c>
      <c r="H1167">
        <f t="shared" si="90"/>
        <v>3.5616360609663293</v>
      </c>
      <c r="I1167">
        <f t="shared" si="91"/>
        <v>3.8430037261627525E-4</v>
      </c>
      <c r="J1167">
        <f>$J$15+SUM(I$15:I1166)</f>
        <v>3.5712435702817347</v>
      </c>
    </row>
    <row r="1168" spans="1:10">
      <c r="A1168" s="2">
        <f t="shared" si="92"/>
        <v>47114</v>
      </c>
      <c r="B1168" t="e">
        <f t="shared" si="93"/>
        <v>#N/A</v>
      </c>
      <c r="C1168" t="b">
        <f t="shared" ref="C1168:C1231" si="94">NOT(ISNA(B1168))</f>
        <v>0</v>
      </c>
      <c r="D1168">
        <f>ROWS(C$15:C1168)</f>
        <v>1154</v>
      </c>
      <c r="E1168">
        <f>MATCH(TRUE,C1169:C$15000,0)+D1168</f>
        <v>1158</v>
      </c>
      <c r="F1168">
        <f>LOOKUP(2,1/(C$15:C1168),D$15:D1168)</f>
        <v>1127</v>
      </c>
      <c r="G1168">
        <f t="shared" ref="G1168:H1231" si="95">INDEX($B$15:$B$15000,E1168)</f>
        <v>3.5731650721448176</v>
      </c>
      <c r="H1168">
        <f t="shared" si="95"/>
        <v>3.5616360609663293</v>
      </c>
      <c r="I1168">
        <f t="shared" ref="I1168:I1231" si="96">IF(ISNA(E1168), 0, IF(C1168,0,(G1168-H1168)/(E1168-F1168-1)))</f>
        <v>3.8430037261627525E-4</v>
      </c>
      <c r="J1168">
        <f>$J$15+SUM(I$15:I1167)</f>
        <v>3.5716278706543507</v>
      </c>
    </row>
    <row r="1169" spans="1:10">
      <c r="A1169" s="2">
        <f t="shared" ref="A1169:A1232" si="97">A1168+1</f>
        <v>47115</v>
      </c>
      <c r="B1169" t="e">
        <f t="shared" ref="B1169:B1232" si="98">HLOOKUP(A1169,$A$10:$BI$12,3,FALSE)</f>
        <v>#N/A</v>
      </c>
      <c r="C1169" t="b">
        <f t="shared" si="94"/>
        <v>0</v>
      </c>
      <c r="D1169">
        <f>ROWS(C$15:C1169)</f>
        <v>1155</v>
      </c>
      <c r="E1169">
        <f>MATCH(TRUE,C1170:C$15000,0)+D1169</f>
        <v>1158</v>
      </c>
      <c r="F1169">
        <f>LOOKUP(2,1/(C$15:C1169),D$15:D1169)</f>
        <v>1127</v>
      </c>
      <c r="G1169">
        <f t="shared" si="95"/>
        <v>3.5731650721448176</v>
      </c>
      <c r="H1169">
        <f t="shared" si="95"/>
        <v>3.5616360609663293</v>
      </c>
      <c r="I1169">
        <f t="shared" si="96"/>
        <v>3.8430037261627525E-4</v>
      </c>
      <c r="J1169">
        <f>$J$15+SUM(I$15:I1168)</f>
        <v>3.5720121710269672</v>
      </c>
    </row>
    <row r="1170" spans="1:10">
      <c r="A1170" s="2">
        <f t="shared" si="97"/>
        <v>47116</v>
      </c>
      <c r="B1170" t="e">
        <f t="shared" si="98"/>
        <v>#N/A</v>
      </c>
      <c r="C1170" t="b">
        <f t="shared" si="94"/>
        <v>0</v>
      </c>
      <c r="D1170">
        <f>ROWS(C$15:C1170)</f>
        <v>1156</v>
      </c>
      <c r="E1170">
        <f>MATCH(TRUE,C1171:C$15000,0)+D1170</f>
        <v>1158</v>
      </c>
      <c r="F1170">
        <f>LOOKUP(2,1/(C$15:C1170),D$15:D1170)</f>
        <v>1127</v>
      </c>
      <c r="G1170">
        <f t="shared" si="95"/>
        <v>3.5731650721448176</v>
      </c>
      <c r="H1170">
        <f t="shared" si="95"/>
        <v>3.5616360609663293</v>
      </c>
      <c r="I1170">
        <f t="shared" si="96"/>
        <v>3.8430037261627525E-4</v>
      </c>
      <c r="J1170">
        <f>$J$15+SUM(I$15:I1169)</f>
        <v>3.5723964713995833</v>
      </c>
    </row>
    <row r="1171" spans="1:10">
      <c r="A1171" s="2">
        <f t="shared" si="97"/>
        <v>47117</v>
      </c>
      <c r="B1171" t="e">
        <f t="shared" si="98"/>
        <v>#N/A</v>
      </c>
      <c r="C1171" t="b">
        <f t="shared" si="94"/>
        <v>0</v>
      </c>
      <c r="D1171">
        <f>ROWS(C$15:C1171)</f>
        <v>1157</v>
      </c>
      <c r="E1171">
        <f>MATCH(TRUE,C1172:C$15000,0)+D1171</f>
        <v>1158</v>
      </c>
      <c r="F1171">
        <f>LOOKUP(2,1/(C$15:C1171),D$15:D1171)</f>
        <v>1127</v>
      </c>
      <c r="G1171">
        <f t="shared" si="95"/>
        <v>3.5731650721448176</v>
      </c>
      <c r="H1171">
        <f t="shared" si="95"/>
        <v>3.5616360609663293</v>
      </c>
      <c r="I1171">
        <f t="shared" si="96"/>
        <v>3.8430037261627525E-4</v>
      </c>
      <c r="J1171">
        <f>$J$15+SUM(I$15:I1170)</f>
        <v>3.5727807717721998</v>
      </c>
    </row>
    <row r="1172" spans="1:10">
      <c r="A1172" s="2">
        <f t="shared" si="97"/>
        <v>47118</v>
      </c>
      <c r="B1172">
        <f t="shared" si="98"/>
        <v>3.5731650721448176</v>
      </c>
      <c r="C1172" t="b">
        <f t="shared" si="94"/>
        <v>1</v>
      </c>
      <c r="D1172">
        <f>ROWS(C$15:C1172)</f>
        <v>1158</v>
      </c>
      <c r="E1172">
        <f>MATCH(TRUE,C1173:C$15000,0)+D1172</f>
        <v>1189</v>
      </c>
      <c r="F1172">
        <f>LOOKUP(2,1/(C$15:C1172),D$15:D1172)</f>
        <v>1158</v>
      </c>
      <c r="G1172">
        <f t="shared" si="95"/>
        <v>3.584792694239697</v>
      </c>
      <c r="H1172">
        <f t="shared" si="95"/>
        <v>3.5731650721448176</v>
      </c>
      <c r="I1172">
        <f t="shared" si="96"/>
        <v>0</v>
      </c>
      <c r="J1172">
        <f>$J$15+SUM(I$15:I1171)</f>
        <v>3.5731650721448158</v>
      </c>
    </row>
    <row r="1173" spans="1:10">
      <c r="A1173" s="2">
        <f t="shared" si="97"/>
        <v>47119</v>
      </c>
      <c r="B1173" t="e">
        <f t="shared" si="98"/>
        <v>#N/A</v>
      </c>
      <c r="C1173" t="b">
        <f t="shared" si="94"/>
        <v>0</v>
      </c>
      <c r="D1173">
        <f>ROWS(C$15:C1173)</f>
        <v>1159</v>
      </c>
      <c r="E1173">
        <f>MATCH(TRUE,C1174:C$15000,0)+D1173</f>
        <v>1189</v>
      </c>
      <c r="F1173">
        <f>LOOKUP(2,1/(C$15:C1173),D$15:D1173)</f>
        <v>1158</v>
      </c>
      <c r="G1173">
        <f t="shared" si="95"/>
        <v>3.584792694239697</v>
      </c>
      <c r="H1173">
        <f t="shared" si="95"/>
        <v>3.5731650721448176</v>
      </c>
      <c r="I1173">
        <f t="shared" si="96"/>
        <v>3.8758740316264807E-4</v>
      </c>
      <c r="J1173">
        <f>$J$15+SUM(I$15:I1172)</f>
        <v>3.5731650721448158</v>
      </c>
    </row>
    <row r="1174" spans="1:10">
      <c r="A1174" s="2">
        <f t="shared" si="97"/>
        <v>47120</v>
      </c>
      <c r="B1174" t="e">
        <f t="shared" si="98"/>
        <v>#N/A</v>
      </c>
      <c r="C1174" t="b">
        <f t="shared" si="94"/>
        <v>0</v>
      </c>
      <c r="D1174">
        <f>ROWS(C$15:C1174)</f>
        <v>1160</v>
      </c>
      <c r="E1174">
        <f>MATCH(TRUE,C1175:C$15000,0)+D1174</f>
        <v>1189</v>
      </c>
      <c r="F1174">
        <f>LOOKUP(2,1/(C$15:C1174),D$15:D1174)</f>
        <v>1158</v>
      </c>
      <c r="G1174">
        <f t="shared" si="95"/>
        <v>3.584792694239697</v>
      </c>
      <c r="H1174">
        <f t="shared" si="95"/>
        <v>3.5731650721448176</v>
      </c>
      <c r="I1174">
        <f t="shared" si="96"/>
        <v>3.8758740316264807E-4</v>
      </c>
      <c r="J1174">
        <f>$J$15+SUM(I$15:I1173)</f>
        <v>3.5735526595479783</v>
      </c>
    </row>
    <row r="1175" spans="1:10">
      <c r="A1175" s="2">
        <f t="shared" si="97"/>
        <v>47121</v>
      </c>
      <c r="B1175" t="e">
        <f t="shared" si="98"/>
        <v>#N/A</v>
      </c>
      <c r="C1175" t="b">
        <f t="shared" si="94"/>
        <v>0</v>
      </c>
      <c r="D1175">
        <f>ROWS(C$15:C1175)</f>
        <v>1161</v>
      </c>
      <c r="E1175">
        <f>MATCH(TRUE,C1176:C$15000,0)+D1175</f>
        <v>1189</v>
      </c>
      <c r="F1175">
        <f>LOOKUP(2,1/(C$15:C1175),D$15:D1175)</f>
        <v>1158</v>
      </c>
      <c r="G1175">
        <f t="shared" si="95"/>
        <v>3.584792694239697</v>
      </c>
      <c r="H1175">
        <f t="shared" si="95"/>
        <v>3.5731650721448176</v>
      </c>
      <c r="I1175">
        <f t="shared" si="96"/>
        <v>3.8758740316264807E-4</v>
      </c>
      <c r="J1175">
        <f>$J$15+SUM(I$15:I1174)</f>
        <v>3.5739402469511412</v>
      </c>
    </row>
    <row r="1176" spans="1:10">
      <c r="A1176" s="2">
        <f t="shared" si="97"/>
        <v>47122</v>
      </c>
      <c r="B1176" t="e">
        <f t="shared" si="98"/>
        <v>#N/A</v>
      </c>
      <c r="C1176" t="b">
        <f t="shared" si="94"/>
        <v>0</v>
      </c>
      <c r="D1176">
        <f>ROWS(C$15:C1176)</f>
        <v>1162</v>
      </c>
      <c r="E1176">
        <f>MATCH(TRUE,C1177:C$15000,0)+D1176</f>
        <v>1189</v>
      </c>
      <c r="F1176">
        <f>LOOKUP(2,1/(C$15:C1176),D$15:D1176)</f>
        <v>1158</v>
      </c>
      <c r="G1176">
        <f t="shared" si="95"/>
        <v>3.584792694239697</v>
      </c>
      <c r="H1176">
        <f t="shared" si="95"/>
        <v>3.5731650721448176</v>
      </c>
      <c r="I1176">
        <f t="shared" si="96"/>
        <v>3.8758740316264807E-4</v>
      </c>
      <c r="J1176">
        <f>$J$15+SUM(I$15:I1175)</f>
        <v>3.5743278343543037</v>
      </c>
    </row>
    <row r="1177" spans="1:10">
      <c r="A1177" s="2">
        <f t="shared" si="97"/>
        <v>47123</v>
      </c>
      <c r="B1177" t="e">
        <f t="shared" si="98"/>
        <v>#N/A</v>
      </c>
      <c r="C1177" t="b">
        <f t="shared" si="94"/>
        <v>0</v>
      </c>
      <c r="D1177">
        <f>ROWS(C$15:C1177)</f>
        <v>1163</v>
      </c>
      <c r="E1177">
        <f>MATCH(TRUE,C1178:C$15000,0)+D1177</f>
        <v>1189</v>
      </c>
      <c r="F1177">
        <f>LOOKUP(2,1/(C$15:C1177),D$15:D1177)</f>
        <v>1158</v>
      </c>
      <c r="G1177">
        <f t="shared" si="95"/>
        <v>3.584792694239697</v>
      </c>
      <c r="H1177">
        <f t="shared" si="95"/>
        <v>3.5731650721448176</v>
      </c>
      <c r="I1177">
        <f t="shared" si="96"/>
        <v>3.8758740316264807E-4</v>
      </c>
      <c r="J1177">
        <f>$J$15+SUM(I$15:I1176)</f>
        <v>3.5747154217574666</v>
      </c>
    </row>
    <row r="1178" spans="1:10">
      <c r="A1178" s="2">
        <f t="shared" si="97"/>
        <v>47124</v>
      </c>
      <c r="B1178" t="e">
        <f t="shared" si="98"/>
        <v>#N/A</v>
      </c>
      <c r="C1178" t="b">
        <f t="shared" si="94"/>
        <v>0</v>
      </c>
      <c r="D1178">
        <f>ROWS(C$15:C1178)</f>
        <v>1164</v>
      </c>
      <c r="E1178">
        <f>MATCH(TRUE,C1179:C$15000,0)+D1178</f>
        <v>1189</v>
      </c>
      <c r="F1178">
        <f>LOOKUP(2,1/(C$15:C1178),D$15:D1178)</f>
        <v>1158</v>
      </c>
      <c r="G1178">
        <f t="shared" si="95"/>
        <v>3.584792694239697</v>
      </c>
      <c r="H1178">
        <f t="shared" si="95"/>
        <v>3.5731650721448176</v>
      </c>
      <c r="I1178">
        <f t="shared" si="96"/>
        <v>3.8758740316264807E-4</v>
      </c>
      <c r="J1178">
        <f>$J$15+SUM(I$15:I1177)</f>
        <v>3.5751030091606291</v>
      </c>
    </row>
    <row r="1179" spans="1:10">
      <c r="A1179" s="2">
        <f t="shared" si="97"/>
        <v>47125</v>
      </c>
      <c r="B1179" t="e">
        <f t="shared" si="98"/>
        <v>#N/A</v>
      </c>
      <c r="C1179" t="b">
        <f t="shared" si="94"/>
        <v>0</v>
      </c>
      <c r="D1179">
        <f>ROWS(C$15:C1179)</f>
        <v>1165</v>
      </c>
      <c r="E1179">
        <f>MATCH(TRUE,C1180:C$15000,0)+D1179</f>
        <v>1189</v>
      </c>
      <c r="F1179">
        <f>LOOKUP(2,1/(C$15:C1179),D$15:D1179)</f>
        <v>1158</v>
      </c>
      <c r="G1179">
        <f t="shared" si="95"/>
        <v>3.584792694239697</v>
      </c>
      <c r="H1179">
        <f t="shared" si="95"/>
        <v>3.5731650721448176</v>
      </c>
      <c r="I1179">
        <f t="shared" si="96"/>
        <v>3.8758740316264807E-4</v>
      </c>
      <c r="J1179">
        <f>$J$15+SUM(I$15:I1178)</f>
        <v>3.5754905965637915</v>
      </c>
    </row>
    <row r="1180" spans="1:10">
      <c r="A1180" s="2">
        <f t="shared" si="97"/>
        <v>47126</v>
      </c>
      <c r="B1180" t="e">
        <f t="shared" si="98"/>
        <v>#N/A</v>
      </c>
      <c r="C1180" t="b">
        <f t="shared" si="94"/>
        <v>0</v>
      </c>
      <c r="D1180">
        <f>ROWS(C$15:C1180)</f>
        <v>1166</v>
      </c>
      <c r="E1180">
        <f>MATCH(TRUE,C1181:C$15000,0)+D1180</f>
        <v>1189</v>
      </c>
      <c r="F1180">
        <f>LOOKUP(2,1/(C$15:C1180),D$15:D1180)</f>
        <v>1158</v>
      </c>
      <c r="G1180">
        <f t="shared" si="95"/>
        <v>3.584792694239697</v>
      </c>
      <c r="H1180">
        <f t="shared" si="95"/>
        <v>3.5731650721448176</v>
      </c>
      <c r="I1180">
        <f t="shared" si="96"/>
        <v>3.8758740316264807E-4</v>
      </c>
      <c r="J1180">
        <f>$J$15+SUM(I$15:I1179)</f>
        <v>3.5758781839669544</v>
      </c>
    </row>
    <row r="1181" spans="1:10">
      <c r="A1181" s="2">
        <f t="shared" si="97"/>
        <v>47127</v>
      </c>
      <c r="B1181" t="e">
        <f t="shared" si="98"/>
        <v>#N/A</v>
      </c>
      <c r="C1181" t="b">
        <f t="shared" si="94"/>
        <v>0</v>
      </c>
      <c r="D1181">
        <f>ROWS(C$15:C1181)</f>
        <v>1167</v>
      </c>
      <c r="E1181">
        <f>MATCH(TRUE,C1182:C$15000,0)+D1181</f>
        <v>1189</v>
      </c>
      <c r="F1181">
        <f>LOOKUP(2,1/(C$15:C1181),D$15:D1181)</f>
        <v>1158</v>
      </c>
      <c r="G1181">
        <f t="shared" si="95"/>
        <v>3.584792694239697</v>
      </c>
      <c r="H1181">
        <f t="shared" si="95"/>
        <v>3.5731650721448176</v>
      </c>
      <c r="I1181">
        <f t="shared" si="96"/>
        <v>3.8758740316264807E-4</v>
      </c>
      <c r="J1181">
        <f>$J$15+SUM(I$15:I1180)</f>
        <v>3.5762657713701169</v>
      </c>
    </row>
    <row r="1182" spans="1:10">
      <c r="A1182" s="2">
        <f t="shared" si="97"/>
        <v>47128</v>
      </c>
      <c r="B1182" t="e">
        <f t="shared" si="98"/>
        <v>#N/A</v>
      </c>
      <c r="C1182" t="b">
        <f t="shared" si="94"/>
        <v>0</v>
      </c>
      <c r="D1182">
        <f>ROWS(C$15:C1182)</f>
        <v>1168</v>
      </c>
      <c r="E1182">
        <f>MATCH(TRUE,C1183:C$15000,0)+D1182</f>
        <v>1189</v>
      </c>
      <c r="F1182">
        <f>LOOKUP(2,1/(C$15:C1182),D$15:D1182)</f>
        <v>1158</v>
      </c>
      <c r="G1182">
        <f t="shared" si="95"/>
        <v>3.584792694239697</v>
      </c>
      <c r="H1182">
        <f t="shared" si="95"/>
        <v>3.5731650721448176</v>
      </c>
      <c r="I1182">
        <f t="shared" si="96"/>
        <v>3.8758740316264807E-4</v>
      </c>
      <c r="J1182">
        <f>$J$15+SUM(I$15:I1181)</f>
        <v>3.5766533587732798</v>
      </c>
    </row>
    <row r="1183" spans="1:10">
      <c r="A1183" s="2">
        <f t="shared" si="97"/>
        <v>47129</v>
      </c>
      <c r="B1183" t="e">
        <f t="shared" si="98"/>
        <v>#N/A</v>
      </c>
      <c r="C1183" t="b">
        <f t="shared" si="94"/>
        <v>0</v>
      </c>
      <c r="D1183">
        <f>ROWS(C$15:C1183)</f>
        <v>1169</v>
      </c>
      <c r="E1183">
        <f>MATCH(TRUE,C1184:C$15000,0)+D1183</f>
        <v>1189</v>
      </c>
      <c r="F1183">
        <f>LOOKUP(2,1/(C$15:C1183),D$15:D1183)</f>
        <v>1158</v>
      </c>
      <c r="G1183">
        <f t="shared" si="95"/>
        <v>3.584792694239697</v>
      </c>
      <c r="H1183">
        <f t="shared" si="95"/>
        <v>3.5731650721448176</v>
      </c>
      <c r="I1183">
        <f t="shared" si="96"/>
        <v>3.8758740316264807E-4</v>
      </c>
      <c r="J1183">
        <f>$J$15+SUM(I$15:I1182)</f>
        <v>3.5770409461764423</v>
      </c>
    </row>
    <row r="1184" spans="1:10">
      <c r="A1184" s="2">
        <f t="shared" si="97"/>
        <v>47130</v>
      </c>
      <c r="B1184" t="e">
        <f t="shared" si="98"/>
        <v>#N/A</v>
      </c>
      <c r="C1184" t="b">
        <f t="shared" si="94"/>
        <v>0</v>
      </c>
      <c r="D1184">
        <f>ROWS(C$15:C1184)</f>
        <v>1170</v>
      </c>
      <c r="E1184">
        <f>MATCH(TRUE,C1185:C$15000,0)+D1184</f>
        <v>1189</v>
      </c>
      <c r="F1184">
        <f>LOOKUP(2,1/(C$15:C1184),D$15:D1184)</f>
        <v>1158</v>
      </c>
      <c r="G1184">
        <f t="shared" si="95"/>
        <v>3.584792694239697</v>
      </c>
      <c r="H1184">
        <f t="shared" si="95"/>
        <v>3.5731650721448176</v>
      </c>
      <c r="I1184">
        <f t="shared" si="96"/>
        <v>3.8758740316264807E-4</v>
      </c>
      <c r="J1184">
        <f>$J$15+SUM(I$15:I1183)</f>
        <v>3.5774285335796048</v>
      </c>
    </row>
    <row r="1185" spans="1:10">
      <c r="A1185" s="2">
        <f t="shared" si="97"/>
        <v>47131</v>
      </c>
      <c r="B1185" t="e">
        <f t="shared" si="98"/>
        <v>#N/A</v>
      </c>
      <c r="C1185" t="b">
        <f t="shared" si="94"/>
        <v>0</v>
      </c>
      <c r="D1185">
        <f>ROWS(C$15:C1185)</f>
        <v>1171</v>
      </c>
      <c r="E1185">
        <f>MATCH(TRUE,C1186:C$15000,0)+D1185</f>
        <v>1189</v>
      </c>
      <c r="F1185">
        <f>LOOKUP(2,1/(C$15:C1185),D$15:D1185)</f>
        <v>1158</v>
      </c>
      <c r="G1185">
        <f t="shared" si="95"/>
        <v>3.584792694239697</v>
      </c>
      <c r="H1185">
        <f t="shared" si="95"/>
        <v>3.5731650721448176</v>
      </c>
      <c r="I1185">
        <f t="shared" si="96"/>
        <v>3.8758740316264807E-4</v>
      </c>
      <c r="J1185">
        <f>$J$15+SUM(I$15:I1184)</f>
        <v>3.5778161209827677</v>
      </c>
    </row>
    <row r="1186" spans="1:10">
      <c r="A1186" s="2">
        <f t="shared" si="97"/>
        <v>47132</v>
      </c>
      <c r="B1186" t="e">
        <f t="shared" si="98"/>
        <v>#N/A</v>
      </c>
      <c r="C1186" t="b">
        <f t="shared" si="94"/>
        <v>0</v>
      </c>
      <c r="D1186">
        <f>ROWS(C$15:C1186)</f>
        <v>1172</v>
      </c>
      <c r="E1186">
        <f>MATCH(TRUE,C1187:C$15000,0)+D1186</f>
        <v>1189</v>
      </c>
      <c r="F1186">
        <f>LOOKUP(2,1/(C$15:C1186),D$15:D1186)</f>
        <v>1158</v>
      </c>
      <c r="G1186">
        <f t="shared" si="95"/>
        <v>3.584792694239697</v>
      </c>
      <c r="H1186">
        <f t="shared" si="95"/>
        <v>3.5731650721448176</v>
      </c>
      <c r="I1186">
        <f t="shared" si="96"/>
        <v>3.8758740316264807E-4</v>
      </c>
      <c r="J1186">
        <f>$J$15+SUM(I$15:I1185)</f>
        <v>3.5782037083859302</v>
      </c>
    </row>
    <row r="1187" spans="1:10">
      <c r="A1187" s="2">
        <f t="shared" si="97"/>
        <v>47133</v>
      </c>
      <c r="B1187" t="e">
        <f t="shared" si="98"/>
        <v>#N/A</v>
      </c>
      <c r="C1187" t="b">
        <f t="shared" si="94"/>
        <v>0</v>
      </c>
      <c r="D1187">
        <f>ROWS(C$15:C1187)</f>
        <v>1173</v>
      </c>
      <c r="E1187">
        <f>MATCH(TRUE,C1188:C$15000,0)+D1187</f>
        <v>1189</v>
      </c>
      <c r="F1187">
        <f>LOOKUP(2,1/(C$15:C1187),D$15:D1187)</f>
        <v>1158</v>
      </c>
      <c r="G1187">
        <f t="shared" si="95"/>
        <v>3.584792694239697</v>
      </c>
      <c r="H1187">
        <f t="shared" si="95"/>
        <v>3.5731650721448176</v>
      </c>
      <c r="I1187">
        <f t="shared" si="96"/>
        <v>3.8758740316264807E-4</v>
      </c>
      <c r="J1187">
        <f>$J$15+SUM(I$15:I1186)</f>
        <v>3.5785912957890926</v>
      </c>
    </row>
    <row r="1188" spans="1:10">
      <c r="A1188" s="2">
        <f t="shared" si="97"/>
        <v>47134</v>
      </c>
      <c r="B1188" t="e">
        <f t="shared" si="98"/>
        <v>#N/A</v>
      </c>
      <c r="C1188" t="b">
        <f t="shared" si="94"/>
        <v>0</v>
      </c>
      <c r="D1188">
        <f>ROWS(C$15:C1188)</f>
        <v>1174</v>
      </c>
      <c r="E1188">
        <f>MATCH(TRUE,C1189:C$15000,0)+D1188</f>
        <v>1189</v>
      </c>
      <c r="F1188">
        <f>LOOKUP(2,1/(C$15:C1188),D$15:D1188)</f>
        <v>1158</v>
      </c>
      <c r="G1188">
        <f t="shared" si="95"/>
        <v>3.584792694239697</v>
      </c>
      <c r="H1188">
        <f t="shared" si="95"/>
        <v>3.5731650721448176</v>
      </c>
      <c r="I1188">
        <f t="shared" si="96"/>
        <v>3.8758740316264807E-4</v>
      </c>
      <c r="J1188">
        <f>$J$15+SUM(I$15:I1187)</f>
        <v>3.5789788831922555</v>
      </c>
    </row>
    <row r="1189" spans="1:10">
      <c r="A1189" s="2">
        <f t="shared" si="97"/>
        <v>47135</v>
      </c>
      <c r="B1189" t="e">
        <f t="shared" si="98"/>
        <v>#N/A</v>
      </c>
      <c r="C1189" t="b">
        <f t="shared" si="94"/>
        <v>0</v>
      </c>
      <c r="D1189">
        <f>ROWS(C$15:C1189)</f>
        <v>1175</v>
      </c>
      <c r="E1189">
        <f>MATCH(TRUE,C1190:C$15000,0)+D1189</f>
        <v>1189</v>
      </c>
      <c r="F1189">
        <f>LOOKUP(2,1/(C$15:C1189),D$15:D1189)</f>
        <v>1158</v>
      </c>
      <c r="G1189">
        <f t="shared" si="95"/>
        <v>3.584792694239697</v>
      </c>
      <c r="H1189">
        <f t="shared" si="95"/>
        <v>3.5731650721448176</v>
      </c>
      <c r="I1189">
        <f t="shared" si="96"/>
        <v>3.8758740316264807E-4</v>
      </c>
      <c r="J1189">
        <f>$J$15+SUM(I$15:I1188)</f>
        <v>3.579366470595418</v>
      </c>
    </row>
    <row r="1190" spans="1:10">
      <c r="A1190" s="2">
        <f t="shared" si="97"/>
        <v>47136</v>
      </c>
      <c r="B1190" t="e">
        <f t="shared" si="98"/>
        <v>#N/A</v>
      </c>
      <c r="C1190" t="b">
        <f t="shared" si="94"/>
        <v>0</v>
      </c>
      <c r="D1190">
        <f>ROWS(C$15:C1190)</f>
        <v>1176</v>
      </c>
      <c r="E1190">
        <f>MATCH(TRUE,C1191:C$15000,0)+D1190</f>
        <v>1189</v>
      </c>
      <c r="F1190">
        <f>LOOKUP(2,1/(C$15:C1190),D$15:D1190)</f>
        <v>1158</v>
      </c>
      <c r="G1190">
        <f t="shared" si="95"/>
        <v>3.584792694239697</v>
      </c>
      <c r="H1190">
        <f t="shared" si="95"/>
        <v>3.5731650721448176</v>
      </c>
      <c r="I1190">
        <f t="shared" si="96"/>
        <v>3.8758740316264807E-4</v>
      </c>
      <c r="J1190">
        <f>$J$15+SUM(I$15:I1189)</f>
        <v>3.5797540579985805</v>
      </c>
    </row>
    <row r="1191" spans="1:10">
      <c r="A1191" s="2">
        <f t="shared" si="97"/>
        <v>47137</v>
      </c>
      <c r="B1191" t="e">
        <f t="shared" si="98"/>
        <v>#N/A</v>
      </c>
      <c r="C1191" t="b">
        <f t="shared" si="94"/>
        <v>0</v>
      </c>
      <c r="D1191">
        <f>ROWS(C$15:C1191)</f>
        <v>1177</v>
      </c>
      <c r="E1191">
        <f>MATCH(TRUE,C1192:C$15000,0)+D1191</f>
        <v>1189</v>
      </c>
      <c r="F1191">
        <f>LOOKUP(2,1/(C$15:C1191),D$15:D1191)</f>
        <v>1158</v>
      </c>
      <c r="G1191">
        <f t="shared" si="95"/>
        <v>3.584792694239697</v>
      </c>
      <c r="H1191">
        <f t="shared" si="95"/>
        <v>3.5731650721448176</v>
      </c>
      <c r="I1191">
        <f t="shared" si="96"/>
        <v>3.8758740316264807E-4</v>
      </c>
      <c r="J1191">
        <f>$J$15+SUM(I$15:I1190)</f>
        <v>3.5801416454017434</v>
      </c>
    </row>
    <row r="1192" spans="1:10">
      <c r="A1192" s="2">
        <f t="shared" si="97"/>
        <v>47138</v>
      </c>
      <c r="B1192" t="e">
        <f t="shared" si="98"/>
        <v>#N/A</v>
      </c>
      <c r="C1192" t="b">
        <f t="shared" si="94"/>
        <v>0</v>
      </c>
      <c r="D1192">
        <f>ROWS(C$15:C1192)</f>
        <v>1178</v>
      </c>
      <c r="E1192">
        <f>MATCH(TRUE,C1193:C$15000,0)+D1192</f>
        <v>1189</v>
      </c>
      <c r="F1192">
        <f>LOOKUP(2,1/(C$15:C1192),D$15:D1192)</f>
        <v>1158</v>
      </c>
      <c r="G1192">
        <f t="shared" si="95"/>
        <v>3.584792694239697</v>
      </c>
      <c r="H1192">
        <f t="shared" si="95"/>
        <v>3.5731650721448176</v>
      </c>
      <c r="I1192">
        <f t="shared" si="96"/>
        <v>3.8758740316264807E-4</v>
      </c>
      <c r="J1192">
        <f>$J$15+SUM(I$15:I1191)</f>
        <v>3.5805292328049059</v>
      </c>
    </row>
    <row r="1193" spans="1:10">
      <c r="A1193" s="2">
        <f t="shared" si="97"/>
        <v>47139</v>
      </c>
      <c r="B1193" t="e">
        <f t="shared" si="98"/>
        <v>#N/A</v>
      </c>
      <c r="C1193" t="b">
        <f t="shared" si="94"/>
        <v>0</v>
      </c>
      <c r="D1193">
        <f>ROWS(C$15:C1193)</f>
        <v>1179</v>
      </c>
      <c r="E1193">
        <f>MATCH(TRUE,C1194:C$15000,0)+D1193</f>
        <v>1189</v>
      </c>
      <c r="F1193">
        <f>LOOKUP(2,1/(C$15:C1193),D$15:D1193)</f>
        <v>1158</v>
      </c>
      <c r="G1193">
        <f t="shared" si="95"/>
        <v>3.584792694239697</v>
      </c>
      <c r="H1193">
        <f t="shared" si="95"/>
        <v>3.5731650721448176</v>
      </c>
      <c r="I1193">
        <f t="shared" si="96"/>
        <v>3.8758740316264807E-4</v>
      </c>
      <c r="J1193">
        <f>$J$15+SUM(I$15:I1192)</f>
        <v>3.5809168202080688</v>
      </c>
    </row>
    <row r="1194" spans="1:10">
      <c r="A1194" s="2">
        <f t="shared" si="97"/>
        <v>47140</v>
      </c>
      <c r="B1194" t="e">
        <f t="shared" si="98"/>
        <v>#N/A</v>
      </c>
      <c r="C1194" t="b">
        <f t="shared" si="94"/>
        <v>0</v>
      </c>
      <c r="D1194">
        <f>ROWS(C$15:C1194)</f>
        <v>1180</v>
      </c>
      <c r="E1194">
        <f>MATCH(TRUE,C1195:C$15000,0)+D1194</f>
        <v>1189</v>
      </c>
      <c r="F1194">
        <f>LOOKUP(2,1/(C$15:C1194),D$15:D1194)</f>
        <v>1158</v>
      </c>
      <c r="G1194">
        <f t="shared" si="95"/>
        <v>3.584792694239697</v>
      </c>
      <c r="H1194">
        <f t="shared" si="95"/>
        <v>3.5731650721448176</v>
      </c>
      <c r="I1194">
        <f t="shared" si="96"/>
        <v>3.8758740316264807E-4</v>
      </c>
      <c r="J1194">
        <f>$J$15+SUM(I$15:I1193)</f>
        <v>3.5813044076112313</v>
      </c>
    </row>
    <row r="1195" spans="1:10">
      <c r="A1195" s="2">
        <f t="shared" si="97"/>
        <v>47141</v>
      </c>
      <c r="B1195" t="e">
        <f t="shared" si="98"/>
        <v>#N/A</v>
      </c>
      <c r="C1195" t="b">
        <f t="shared" si="94"/>
        <v>0</v>
      </c>
      <c r="D1195">
        <f>ROWS(C$15:C1195)</f>
        <v>1181</v>
      </c>
      <c r="E1195">
        <f>MATCH(TRUE,C1196:C$15000,0)+D1195</f>
        <v>1189</v>
      </c>
      <c r="F1195">
        <f>LOOKUP(2,1/(C$15:C1195),D$15:D1195)</f>
        <v>1158</v>
      </c>
      <c r="G1195">
        <f t="shared" si="95"/>
        <v>3.584792694239697</v>
      </c>
      <c r="H1195">
        <f t="shared" si="95"/>
        <v>3.5731650721448176</v>
      </c>
      <c r="I1195">
        <f t="shared" si="96"/>
        <v>3.8758740316264807E-4</v>
      </c>
      <c r="J1195">
        <f>$J$15+SUM(I$15:I1194)</f>
        <v>3.5816919950143937</v>
      </c>
    </row>
    <row r="1196" spans="1:10">
      <c r="A1196" s="2">
        <f t="shared" si="97"/>
        <v>47142</v>
      </c>
      <c r="B1196" t="e">
        <f t="shared" si="98"/>
        <v>#N/A</v>
      </c>
      <c r="C1196" t="b">
        <f t="shared" si="94"/>
        <v>0</v>
      </c>
      <c r="D1196">
        <f>ROWS(C$15:C1196)</f>
        <v>1182</v>
      </c>
      <c r="E1196">
        <f>MATCH(TRUE,C1197:C$15000,0)+D1196</f>
        <v>1189</v>
      </c>
      <c r="F1196">
        <f>LOOKUP(2,1/(C$15:C1196),D$15:D1196)</f>
        <v>1158</v>
      </c>
      <c r="G1196">
        <f t="shared" si="95"/>
        <v>3.584792694239697</v>
      </c>
      <c r="H1196">
        <f t="shared" si="95"/>
        <v>3.5731650721448176</v>
      </c>
      <c r="I1196">
        <f t="shared" si="96"/>
        <v>3.8758740316264807E-4</v>
      </c>
      <c r="J1196">
        <f>$J$15+SUM(I$15:I1195)</f>
        <v>3.5820795824175566</v>
      </c>
    </row>
    <row r="1197" spans="1:10">
      <c r="A1197" s="2">
        <f t="shared" si="97"/>
        <v>47143</v>
      </c>
      <c r="B1197" t="e">
        <f t="shared" si="98"/>
        <v>#N/A</v>
      </c>
      <c r="C1197" t="b">
        <f t="shared" si="94"/>
        <v>0</v>
      </c>
      <c r="D1197">
        <f>ROWS(C$15:C1197)</f>
        <v>1183</v>
      </c>
      <c r="E1197">
        <f>MATCH(TRUE,C1198:C$15000,0)+D1197</f>
        <v>1189</v>
      </c>
      <c r="F1197">
        <f>LOOKUP(2,1/(C$15:C1197),D$15:D1197)</f>
        <v>1158</v>
      </c>
      <c r="G1197">
        <f t="shared" si="95"/>
        <v>3.584792694239697</v>
      </c>
      <c r="H1197">
        <f t="shared" si="95"/>
        <v>3.5731650721448176</v>
      </c>
      <c r="I1197">
        <f t="shared" si="96"/>
        <v>3.8758740316264807E-4</v>
      </c>
      <c r="J1197">
        <f>$J$15+SUM(I$15:I1196)</f>
        <v>3.5824671698207191</v>
      </c>
    </row>
    <row r="1198" spans="1:10">
      <c r="A1198" s="2">
        <f t="shared" si="97"/>
        <v>47144</v>
      </c>
      <c r="B1198" t="e">
        <f t="shared" si="98"/>
        <v>#N/A</v>
      </c>
      <c r="C1198" t="b">
        <f t="shared" si="94"/>
        <v>0</v>
      </c>
      <c r="D1198">
        <f>ROWS(C$15:C1198)</f>
        <v>1184</v>
      </c>
      <c r="E1198">
        <f>MATCH(TRUE,C1199:C$15000,0)+D1198</f>
        <v>1189</v>
      </c>
      <c r="F1198">
        <f>LOOKUP(2,1/(C$15:C1198),D$15:D1198)</f>
        <v>1158</v>
      </c>
      <c r="G1198">
        <f t="shared" si="95"/>
        <v>3.584792694239697</v>
      </c>
      <c r="H1198">
        <f t="shared" si="95"/>
        <v>3.5731650721448176</v>
      </c>
      <c r="I1198">
        <f t="shared" si="96"/>
        <v>3.8758740316264807E-4</v>
      </c>
      <c r="J1198">
        <f>$J$15+SUM(I$15:I1197)</f>
        <v>3.582854757223882</v>
      </c>
    </row>
    <row r="1199" spans="1:10">
      <c r="A1199" s="2">
        <f t="shared" si="97"/>
        <v>47145</v>
      </c>
      <c r="B1199" t="e">
        <f t="shared" si="98"/>
        <v>#N/A</v>
      </c>
      <c r="C1199" t="b">
        <f t="shared" si="94"/>
        <v>0</v>
      </c>
      <c r="D1199">
        <f>ROWS(C$15:C1199)</f>
        <v>1185</v>
      </c>
      <c r="E1199">
        <f>MATCH(TRUE,C1200:C$15000,0)+D1199</f>
        <v>1189</v>
      </c>
      <c r="F1199">
        <f>LOOKUP(2,1/(C$15:C1199),D$15:D1199)</f>
        <v>1158</v>
      </c>
      <c r="G1199">
        <f t="shared" si="95"/>
        <v>3.584792694239697</v>
      </c>
      <c r="H1199">
        <f t="shared" si="95"/>
        <v>3.5731650721448176</v>
      </c>
      <c r="I1199">
        <f t="shared" si="96"/>
        <v>3.8758740316264807E-4</v>
      </c>
      <c r="J1199">
        <f>$J$15+SUM(I$15:I1198)</f>
        <v>3.5832423446270445</v>
      </c>
    </row>
    <row r="1200" spans="1:10">
      <c r="A1200" s="2">
        <f t="shared" si="97"/>
        <v>47146</v>
      </c>
      <c r="B1200" t="e">
        <f t="shared" si="98"/>
        <v>#N/A</v>
      </c>
      <c r="C1200" t="b">
        <f t="shared" si="94"/>
        <v>0</v>
      </c>
      <c r="D1200">
        <f>ROWS(C$15:C1200)</f>
        <v>1186</v>
      </c>
      <c r="E1200">
        <f>MATCH(TRUE,C1201:C$15000,0)+D1200</f>
        <v>1189</v>
      </c>
      <c r="F1200">
        <f>LOOKUP(2,1/(C$15:C1200),D$15:D1200)</f>
        <v>1158</v>
      </c>
      <c r="G1200">
        <f t="shared" si="95"/>
        <v>3.584792694239697</v>
      </c>
      <c r="H1200">
        <f t="shared" si="95"/>
        <v>3.5731650721448176</v>
      </c>
      <c r="I1200">
        <f t="shared" si="96"/>
        <v>3.8758740316264807E-4</v>
      </c>
      <c r="J1200">
        <f>$J$15+SUM(I$15:I1199)</f>
        <v>3.583629932030207</v>
      </c>
    </row>
    <row r="1201" spans="1:10">
      <c r="A1201" s="2">
        <f t="shared" si="97"/>
        <v>47147</v>
      </c>
      <c r="B1201" t="e">
        <f t="shared" si="98"/>
        <v>#N/A</v>
      </c>
      <c r="C1201" t="b">
        <f t="shared" si="94"/>
        <v>0</v>
      </c>
      <c r="D1201">
        <f>ROWS(C$15:C1201)</f>
        <v>1187</v>
      </c>
      <c r="E1201">
        <f>MATCH(TRUE,C1202:C$15000,0)+D1201</f>
        <v>1189</v>
      </c>
      <c r="F1201">
        <f>LOOKUP(2,1/(C$15:C1201),D$15:D1201)</f>
        <v>1158</v>
      </c>
      <c r="G1201">
        <f t="shared" si="95"/>
        <v>3.584792694239697</v>
      </c>
      <c r="H1201">
        <f t="shared" si="95"/>
        <v>3.5731650721448176</v>
      </c>
      <c r="I1201">
        <f t="shared" si="96"/>
        <v>3.8758740316264807E-4</v>
      </c>
      <c r="J1201">
        <f>$J$15+SUM(I$15:I1200)</f>
        <v>3.5840175194333699</v>
      </c>
    </row>
    <row r="1202" spans="1:10">
      <c r="A1202" s="2">
        <f t="shared" si="97"/>
        <v>47148</v>
      </c>
      <c r="B1202" t="e">
        <f t="shared" si="98"/>
        <v>#N/A</v>
      </c>
      <c r="C1202" t="b">
        <f t="shared" si="94"/>
        <v>0</v>
      </c>
      <c r="D1202">
        <f>ROWS(C$15:C1202)</f>
        <v>1188</v>
      </c>
      <c r="E1202">
        <f>MATCH(TRUE,C1203:C$15000,0)+D1202</f>
        <v>1189</v>
      </c>
      <c r="F1202">
        <f>LOOKUP(2,1/(C$15:C1202),D$15:D1202)</f>
        <v>1158</v>
      </c>
      <c r="G1202">
        <f t="shared" si="95"/>
        <v>3.584792694239697</v>
      </c>
      <c r="H1202">
        <f t="shared" si="95"/>
        <v>3.5731650721448176</v>
      </c>
      <c r="I1202">
        <f t="shared" si="96"/>
        <v>3.8758740316264807E-4</v>
      </c>
      <c r="J1202">
        <f>$J$15+SUM(I$15:I1201)</f>
        <v>3.5844051068365324</v>
      </c>
    </row>
    <row r="1203" spans="1:10">
      <c r="A1203" s="2">
        <f t="shared" si="97"/>
        <v>47149</v>
      </c>
      <c r="B1203">
        <f t="shared" si="98"/>
        <v>3.584792694239697</v>
      </c>
      <c r="C1203" t="b">
        <f t="shared" si="94"/>
        <v>1</v>
      </c>
      <c r="D1203">
        <f>ROWS(C$15:C1203)</f>
        <v>1189</v>
      </c>
      <c r="E1203">
        <f>MATCH(TRUE,C1204:C$15000,0)+D1203</f>
        <v>1217</v>
      </c>
      <c r="F1203">
        <f>LOOKUP(2,1/(C$15:C1203),D$15:D1203)</f>
        <v>1189</v>
      </c>
      <c r="G1203">
        <f t="shared" si="95"/>
        <v>3.5965225011927631</v>
      </c>
      <c r="H1203">
        <f t="shared" si="95"/>
        <v>3.584792694239697</v>
      </c>
      <c r="I1203">
        <f t="shared" si="96"/>
        <v>0</v>
      </c>
      <c r="J1203">
        <f>$J$15+SUM(I$15:I1202)</f>
        <v>3.5847926942396948</v>
      </c>
    </row>
    <row r="1204" spans="1:10">
      <c r="A1204" s="2">
        <f t="shared" si="97"/>
        <v>47150</v>
      </c>
      <c r="B1204" t="e">
        <f t="shared" si="98"/>
        <v>#N/A</v>
      </c>
      <c r="C1204" t="b">
        <f t="shared" si="94"/>
        <v>0</v>
      </c>
      <c r="D1204">
        <f>ROWS(C$15:C1204)</f>
        <v>1190</v>
      </c>
      <c r="E1204">
        <f>MATCH(TRUE,C1205:C$15000,0)+D1204</f>
        <v>1217</v>
      </c>
      <c r="F1204">
        <f>LOOKUP(2,1/(C$15:C1204),D$15:D1204)</f>
        <v>1189</v>
      </c>
      <c r="G1204">
        <f t="shared" si="95"/>
        <v>3.5965225011927631</v>
      </c>
      <c r="H1204">
        <f t="shared" si="95"/>
        <v>3.584792694239697</v>
      </c>
      <c r="I1204">
        <f t="shared" si="96"/>
        <v>4.344372945580009E-4</v>
      </c>
      <c r="J1204">
        <f>$J$15+SUM(I$15:I1203)</f>
        <v>3.5847926942396948</v>
      </c>
    </row>
    <row r="1205" spans="1:10">
      <c r="A1205" s="2">
        <f t="shared" si="97"/>
        <v>47151</v>
      </c>
      <c r="B1205" t="e">
        <f t="shared" si="98"/>
        <v>#N/A</v>
      </c>
      <c r="C1205" t="b">
        <f t="shared" si="94"/>
        <v>0</v>
      </c>
      <c r="D1205">
        <f>ROWS(C$15:C1205)</f>
        <v>1191</v>
      </c>
      <c r="E1205">
        <f>MATCH(TRUE,C1206:C$15000,0)+D1205</f>
        <v>1217</v>
      </c>
      <c r="F1205">
        <f>LOOKUP(2,1/(C$15:C1205),D$15:D1205)</f>
        <v>1189</v>
      </c>
      <c r="G1205">
        <f t="shared" si="95"/>
        <v>3.5965225011927631</v>
      </c>
      <c r="H1205">
        <f t="shared" si="95"/>
        <v>3.584792694239697</v>
      </c>
      <c r="I1205">
        <f t="shared" si="96"/>
        <v>4.344372945580009E-4</v>
      </c>
      <c r="J1205">
        <f>$J$15+SUM(I$15:I1204)</f>
        <v>3.585227131534253</v>
      </c>
    </row>
    <row r="1206" spans="1:10">
      <c r="A1206" s="2">
        <f t="shared" si="97"/>
        <v>47152</v>
      </c>
      <c r="B1206" t="e">
        <f t="shared" si="98"/>
        <v>#N/A</v>
      </c>
      <c r="C1206" t="b">
        <f t="shared" si="94"/>
        <v>0</v>
      </c>
      <c r="D1206">
        <f>ROWS(C$15:C1206)</f>
        <v>1192</v>
      </c>
      <c r="E1206">
        <f>MATCH(TRUE,C1207:C$15000,0)+D1206</f>
        <v>1217</v>
      </c>
      <c r="F1206">
        <f>LOOKUP(2,1/(C$15:C1206),D$15:D1206)</f>
        <v>1189</v>
      </c>
      <c r="G1206">
        <f t="shared" si="95"/>
        <v>3.5965225011927631</v>
      </c>
      <c r="H1206">
        <f t="shared" si="95"/>
        <v>3.584792694239697</v>
      </c>
      <c r="I1206">
        <f t="shared" si="96"/>
        <v>4.344372945580009E-4</v>
      </c>
      <c r="J1206">
        <f>$J$15+SUM(I$15:I1205)</f>
        <v>3.5856615688288112</v>
      </c>
    </row>
    <row r="1207" spans="1:10">
      <c r="A1207" s="2">
        <f t="shared" si="97"/>
        <v>47153</v>
      </c>
      <c r="B1207" t="e">
        <f t="shared" si="98"/>
        <v>#N/A</v>
      </c>
      <c r="C1207" t="b">
        <f t="shared" si="94"/>
        <v>0</v>
      </c>
      <c r="D1207">
        <f>ROWS(C$15:C1207)</f>
        <v>1193</v>
      </c>
      <c r="E1207">
        <f>MATCH(TRUE,C1208:C$15000,0)+D1207</f>
        <v>1217</v>
      </c>
      <c r="F1207">
        <f>LOOKUP(2,1/(C$15:C1207),D$15:D1207)</f>
        <v>1189</v>
      </c>
      <c r="G1207">
        <f t="shared" si="95"/>
        <v>3.5965225011927631</v>
      </c>
      <c r="H1207">
        <f t="shared" si="95"/>
        <v>3.584792694239697</v>
      </c>
      <c r="I1207">
        <f t="shared" si="96"/>
        <v>4.344372945580009E-4</v>
      </c>
      <c r="J1207">
        <f>$J$15+SUM(I$15:I1206)</f>
        <v>3.5860960061233689</v>
      </c>
    </row>
    <row r="1208" spans="1:10">
      <c r="A1208" s="2">
        <f t="shared" si="97"/>
        <v>47154</v>
      </c>
      <c r="B1208" t="e">
        <f t="shared" si="98"/>
        <v>#N/A</v>
      </c>
      <c r="C1208" t="b">
        <f t="shared" si="94"/>
        <v>0</v>
      </c>
      <c r="D1208">
        <f>ROWS(C$15:C1208)</f>
        <v>1194</v>
      </c>
      <c r="E1208">
        <f>MATCH(TRUE,C1209:C$15000,0)+D1208</f>
        <v>1217</v>
      </c>
      <c r="F1208">
        <f>LOOKUP(2,1/(C$15:C1208),D$15:D1208)</f>
        <v>1189</v>
      </c>
      <c r="G1208">
        <f t="shared" si="95"/>
        <v>3.5965225011927631</v>
      </c>
      <c r="H1208">
        <f t="shared" si="95"/>
        <v>3.584792694239697</v>
      </c>
      <c r="I1208">
        <f t="shared" si="96"/>
        <v>4.344372945580009E-4</v>
      </c>
      <c r="J1208">
        <f>$J$15+SUM(I$15:I1207)</f>
        <v>3.586530443417927</v>
      </c>
    </row>
    <row r="1209" spans="1:10">
      <c r="A1209" s="2">
        <f t="shared" si="97"/>
        <v>47155</v>
      </c>
      <c r="B1209" t="e">
        <f t="shared" si="98"/>
        <v>#N/A</v>
      </c>
      <c r="C1209" t="b">
        <f t="shared" si="94"/>
        <v>0</v>
      </c>
      <c r="D1209">
        <f>ROWS(C$15:C1209)</f>
        <v>1195</v>
      </c>
      <c r="E1209">
        <f>MATCH(TRUE,C1210:C$15000,0)+D1209</f>
        <v>1217</v>
      </c>
      <c r="F1209">
        <f>LOOKUP(2,1/(C$15:C1209),D$15:D1209)</f>
        <v>1189</v>
      </c>
      <c r="G1209">
        <f t="shared" si="95"/>
        <v>3.5965225011927631</v>
      </c>
      <c r="H1209">
        <f t="shared" si="95"/>
        <v>3.584792694239697</v>
      </c>
      <c r="I1209">
        <f t="shared" si="96"/>
        <v>4.344372945580009E-4</v>
      </c>
      <c r="J1209">
        <f>$J$15+SUM(I$15:I1208)</f>
        <v>3.5869648807124852</v>
      </c>
    </row>
    <row r="1210" spans="1:10">
      <c r="A1210" s="2">
        <f t="shared" si="97"/>
        <v>47156</v>
      </c>
      <c r="B1210" t="e">
        <f t="shared" si="98"/>
        <v>#N/A</v>
      </c>
      <c r="C1210" t="b">
        <f t="shared" si="94"/>
        <v>0</v>
      </c>
      <c r="D1210">
        <f>ROWS(C$15:C1210)</f>
        <v>1196</v>
      </c>
      <c r="E1210">
        <f>MATCH(TRUE,C1211:C$15000,0)+D1210</f>
        <v>1217</v>
      </c>
      <c r="F1210">
        <f>LOOKUP(2,1/(C$15:C1210),D$15:D1210)</f>
        <v>1189</v>
      </c>
      <c r="G1210">
        <f t="shared" si="95"/>
        <v>3.5965225011927631</v>
      </c>
      <c r="H1210">
        <f t="shared" si="95"/>
        <v>3.584792694239697</v>
      </c>
      <c r="I1210">
        <f t="shared" si="96"/>
        <v>4.344372945580009E-4</v>
      </c>
      <c r="J1210">
        <f>$J$15+SUM(I$15:I1209)</f>
        <v>3.5873993180070429</v>
      </c>
    </row>
    <row r="1211" spans="1:10">
      <c r="A1211" s="2">
        <f t="shared" si="97"/>
        <v>47157</v>
      </c>
      <c r="B1211" t="e">
        <f t="shared" si="98"/>
        <v>#N/A</v>
      </c>
      <c r="C1211" t="b">
        <f t="shared" si="94"/>
        <v>0</v>
      </c>
      <c r="D1211">
        <f>ROWS(C$15:C1211)</f>
        <v>1197</v>
      </c>
      <c r="E1211">
        <f>MATCH(TRUE,C1212:C$15000,0)+D1211</f>
        <v>1217</v>
      </c>
      <c r="F1211">
        <f>LOOKUP(2,1/(C$15:C1211),D$15:D1211)</f>
        <v>1189</v>
      </c>
      <c r="G1211">
        <f t="shared" si="95"/>
        <v>3.5965225011927631</v>
      </c>
      <c r="H1211">
        <f t="shared" si="95"/>
        <v>3.584792694239697</v>
      </c>
      <c r="I1211">
        <f t="shared" si="96"/>
        <v>4.344372945580009E-4</v>
      </c>
      <c r="J1211">
        <f>$J$15+SUM(I$15:I1210)</f>
        <v>3.5878337553016011</v>
      </c>
    </row>
    <row r="1212" spans="1:10">
      <c r="A1212" s="2">
        <f t="shared" si="97"/>
        <v>47158</v>
      </c>
      <c r="B1212" t="e">
        <f t="shared" si="98"/>
        <v>#N/A</v>
      </c>
      <c r="C1212" t="b">
        <f t="shared" si="94"/>
        <v>0</v>
      </c>
      <c r="D1212">
        <f>ROWS(C$15:C1212)</f>
        <v>1198</v>
      </c>
      <c r="E1212">
        <f>MATCH(TRUE,C1213:C$15000,0)+D1212</f>
        <v>1217</v>
      </c>
      <c r="F1212">
        <f>LOOKUP(2,1/(C$15:C1212),D$15:D1212)</f>
        <v>1189</v>
      </c>
      <c r="G1212">
        <f t="shared" si="95"/>
        <v>3.5965225011927631</v>
      </c>
      <c r="H1212">
        <f t="shared" si="95"/>
        <v>3.584792694239697</v>
      </c>
      <c r="I1212">
        <f t="shared" si="96"/>
        <v>4.344372945580009E-4</v>
      </c>
      <c r="J1212">
        <f>$J$15+SUM(I$15:I1211)</f>
        <v>3.5882681925961588</v>
      </c>
    </row>
    <row r="1213" spans="1:10">
      <c r="A1213" s="2">
        <f t="shared" si="97"/>
        <v>47159</v>
      </c>
      <c r="B1213" t="e">
        <f t="shared" si="98"/>
        <v>#N/A</v>
      </c>
      <c r="C1213" t="b">
        <f t="shared" si="94"/>
        <v>0</v>
      </c>
      <c r="D1213">
        <f>ROWS(C$15:C1213)</f>
        <v>1199</v>
      </c>
      <c r="E1213">
        <f>MATCH(TRUE,C1214:C$15000,0)+D1213</f>
        <v>1217</v>
      </c>
      <c r="F1213">
        <f>LOOKUP(2,1/(C$15:C1213),D$15:D1213)</f>
        <v>1189</v>
      </c>
      <c r="G1213">
        <f t="shared" si="95"/>
        <v>3.5965225011927631</v>
      </c>
      <c r="H1213">
        <f t="shared" si="95"/>
        <v>3.584792694239697</v>
      </c>
      <c r="I1213">
        <f t="shared" si="96"/>
        <v>4.344372945580009E-4</v>
      </c>
      <c r="J1213">
        <f>$J$15+SUM(I$15:I1212)</f>
        <v>3.588702629890717</v>
      </c>
    </row>
    <row r="1214" spans="1:10">
      <c r="A1214" s="2">
        <f t="shared" si="97"/>
        <v>47160</v>
      </c>
      <c r="B1214" t="e">
        <f t="shared" si="98"/>
        <v>#N/A</v>
      </c>
      <c r="C1214" t="b">
        <f t="shared" si="94"/>
        <v>0</v>
      </c>
      <c r="D1214">
        <f>ROWS(C$15:C1214)</f>
        <v>1200</v>
      </c>
      <c r="E1214">
        <f>MATCH(TRUE,C1215:C$15000,0)+D1214</f>
        <v>1217</v>
      </c>
      <c r="F1214">
        <f>LOOKUP(2,1/(C$15:C1214),D$15:D1214)</f>
        <v>1189</v>
      </c>
      <c r="G1214">
        <f t="shared" si="95"/>
        <v>3.5965225011927631</v>
      </c>
      <c r="H1214">
        <f t="shared" si="95"/>
        <v>3.584792694239697</v>
      </c>
      <c r="I1214">
        <f t="shared" si="96"/>
        <v>4.344372945580009E-4</v>
      </c>
      <c r="J1214">
        <f>$J$15+SUM(I$15:I1213)</f>
        <v>3.5891370671852751</v>
      </c>
    </row>
    <row r="1215" spans="1:10">
      <c r="A1215" s="2">
        <f t="shared" si="97"/>
        <v>47161</v>
      </c>
      <c r="B1215" t="e">
        <f t="shared" si="98"/>
        <v>#N/A</v>
      </c>
      <c r="C1215" t="b">
        <f t="shared" si="94"/>
        <v>0</v>
      </c>
      <c r="D1215">
        <f>ROWS(C$15:C1215)</f>
        <v>1201</v>
      </c>
      <c r="E1215">
        <f>MATCH(TRUE,C1216:C$15000,0)+D1215</f>
        <v>1217</v>
      </c>
      <c r="F1215">
        <f>LOOKUP(2,1/(C$15:C1215),D$15:D1215)</f>
        <v>1189</v>
      </c>
      <c r="G1215">
        <f t="shared" si="95"/>
        <v>3.5965225011927631</v>
      </c>
      <c r="H1215">
        <f t="shared" si="95"/>
        <v>3.584792694239697</v>
      </c>
      <c r="I1215">
        <f t="shared" si="96"/>
        <v>4.344372945580009E-4</v>
      </c>
      <c r="J1215">
        <f>$J$15+SUM(I$15:I1214)</f>
        <v>3.5895715044798329</v>
      </c>
    </row>
    <row r="1216" spans="1:10">
      <c r="A1216" s="2">
        <f t="shared" si="97"/>
        <v>47162</v>
      </c>
      <c r="B1216" t="e">
        <f t="shared" si="98"/>
        <v>#N/A</v>
      </c>
      <c r="C1216" t="b">
        <f t="shared" si="94"/>
        <v>0</v>
      </c>
      <c r="D1216">
        <f>ROWS(C$15:C1216)</f>
        <v>1202</v>
      </c>
      <c r="E1216">
        <f>MATCH(TRUE,C1217:C$15000,0)+D1216</f>
        <v>1217</v>
      </c>
      <c r="F1216">
        <f>LOOKUP(2,1/(C$15:C1216),D$15:D1216)</f>
        <v>1189</v>
      </c>
      <c r="G1216">
        <f t="shared" si="95"/>
        <v>3.5965225011927631</v>
      </c>
      <c r="H1216">
        <f t="shared" si="95"/>
        <v>3.584792694239697</v>
      </c>
      <c r="I1216">
        <f t="shared" si="96"/>
        <v>4.344372945580009E-4</v>
      </c>
      <c r="J1216">
        <f>$J$15+SUM(I$15:I1215)</f>
        <v>3.590005941774391</v>
      </c>
    </row>
    <row r="1217" spans="1:10">
      <c r="A1217" s="2">
        <f t="shared" si="97"/>
        <v>47163</v>
      </c>
      <c r="B1217" t="e">
        <f t="shared" si="98"/>
        <v>#N/A</v>
      </c>
      <c r="C1217" t="b">
        <f t="shared" si="94"/>
        <v>0</v>
      </c>
      <c r="D1217">
        <f>ROWS(C$15:C1217)</f>
        <v>1203</v>
      </c>
      <c r="E1217">
        <f>MATCH(TRUE,C1218:C$15000,0)+D1217</f>
        <v>1217</v>
      </c>
      <c r="F1217">
        <f>LOOKUP(2,1/(C$15:C1217),D$15:D1217)</f>
        <v>1189</v>
      </c>
      <c r="G1217">
        <f t="shared" si="95"/>
        <v>3.5965225011927631</v>
      </c>
      <c r="H1217">
        <f t="shared" si="95"/>
        <v>3.584792694239697</v>
      </c>
      <c r="I1217">
        <f t="shared" si="96"/>
        <v>4.344372945580009E-4</v>
      </c>
      <c r="J1217">
        <f>$J$15+SUM(I$15:I1216)</f>
        <v>3.5904403790689488</v>
      </c>
    </row>
    <row r="1218" spans="1:10">
      <c r="A1218" s="2">
        <f t="shared" si="97"/>
        <v>47164</v>
      </c>
      <c r="B1218" t="e">
        <f t="shared" si="98"/>
        <v>#N/A</v>
      </c>
      <c r="C1218" t="b">
        <f t="shared" si="94"/>
        <v>0</v>
      </c>
      <c r="D1218">
        <f>ROWS(C$15:C1218)</f>
        <v>1204</v>
      </c>
      <c r="E1218">
        <f>MATCH(TRUE,C1219:C$15000,0)+D1218</f>
        <v>1217</v>
      </c>
      <c r="F1218">
        <f>LOOKUP(2,1/(C$15:C1218),D$15:D1218)</f>
        <v>1189</v>
      </c>
      <c r="G1218">
        <f t="shared" si="95"/>
        <v>3.5965225011927631</v>
      </c>
      <c r="H1218">
        <f t="shared" si="95"/>
        <v>3.584792694239697</v>
      </c>
      <c r="I1218">
        <f t="shared" si="96"/>
        <v>4.344372945580009E-4</v>
      </c>
      <c r="J1218">
        <f>$J$15+SUM(I$15:I1217)</f>
        <v>3.5908748163635069</v>
      </c>
    </row>
    <row r="1219" spans="1:10">
      <c r="A1219" s="2">
        <f t="shared" si="97"/>
        <v>47165</v>
      </c>
      <c r="B1219" t="e">
        <f t="shared" si="98"/>
        <v>#N/A</v>
      </c>
      <c r="C1219" t="b">
        <f t="shared" si="94"/>
        <v>0</v>
      </c>
      <c r="D1219">
        <f>ROWS(C$15:C1219)</f>
        <v>1205</v>
      </c>
      <c r="E1219">
        <f>MATCH(TRUE,C1220:C$15000,0)+D1219</f>
        <v>1217</v>
      </c>
      <c r="F1219">
        <f>LOOKUP(2,1/(C$15:C1219),D$15:D1219)</f>
        <v>1189</v>
      </c>
      <c r="G1219">
        <f t="shared" si="95"/>
        <v>3.5965225011927631</v>
      </c>
      <c r="H1219">
        <f t="shared" si="95"/>
        <v>3.584792694239697</v>
      </c>
      <c r="I1219">
        <f t="shared" si="96"/>
        <v>4.344372945580009E-4</v>
      </c>
      <c r="J1219">
        <f>$J$15+SUM(I$15:I1218)</f>
        <v>3.5913092536580651</v>
      </c>
    </row>
    <row r="1220" spans="1:10">
      <c r="A1220" s="2">
        <f t="shared" si="97"/>
        <v>47166</v>
      </c>
      <c r="B1220" t="e">
        <f t="shared" si="98"/>
        <v>#N/A</v>
      </c>
      <c r="C1220" t="b">
        <f t="shared" si="94"/>
        <v>0</v>
      </c>
      <c r="D1220">
        <f>ROWS(C$15:C1220)</f>
        <v>1206</v>
      </c>
      <c r="E1220">
        <f>MATCH(TRUE,C1221:C$15000,0)+D1220</f>
        <v>1217</v>
      </c>
      <c r="F1220">
        <f>LOOKUP(2,1/(C$15:C1220),D$15:D1220)</f>
        <v>1189</v>
      </c>
      <c r="G1220">
        <f t="shared" si="95"/>
        <v>3.5965225011927631</v>
      </c>
      <c r="H1220">
        <f t="shared" si="95"/>
        <v>3.584792694239697</v>
      </c>
      <c r="I1220">
        <f t="shared" si="96"/>
        <v>4.344372945580009E-4</v>
      </c>
      <c r="J1220">
        <f>$J$15+SUM(I$15:I1219)</f>
        <v>3.5917436909526228</v>
      </c>
    </row>
    <row r="1221" spans="1:10">
      <c r="A1221" s="2">
        <f t="shared" si="97"/>
        <v>47167</v>
      </c>
      <c r="B1221" t="e">
        <f t="shared" si="98"/>
        <v>#N/A</v>
      </c>
      <c r="C1221" t="b">
        <f t="shared" si="94"/>
        <v>0</v>
      </c>
      <c r="D1221">
        <f>ROWS(C$15:C1221)</f>
        <v>1207</v>
      </c>
      <c r="E1221">
        <f>MATCH(TRUE,C1222:C$15000,0)+D1221</f>
        <v>1217</v>
      </c>
      <c r="F1221">
        <f>LOOKUP(2,1/(C$15:C1221),D$15:D1221)</f>
        <v>1189</v>
      </c>
      <c r="G1221">
        <f t="shared" si="95"/>
        <v>3.5965225011927631</v>
      </c>
      <c r="H1221">
        <f t="shared" si="95"/>
        <v>3.584792694239697</v>
      </c>
      <c r="I1221">
        <f t="shared" si="96"/>
        <v>4.344372945580009E-4</v>
      </c>
      <c r="J1221">
        <f>$J$15+SUM(I$15:I1220)</f>
        <v>3.592178128247181</v>
      </c>
    </row>
    <row r="1222" spans="1:10">
      <c r="A1222" s="2">
        <f t="shared" si="97"/>
        <v>47168</v>
      </c>
      <c r="B1222" t="e">
        <f t="shared" si="98"/>
        <v>#N/A</v>
      </c>
      <c r="C1222" t="b">
        <f t="shared" si="94"/>
        <v>0</v>
      </c>
      <c r="D1222">
        <f>ROWS(C$15:C1222)</f>
        <v>1208</v>
      </c>
      <c r="E1222">
        <f>MATCH(TRUE,C1223:C$15000,0)+D1222</f>
        <v>1217</v>
      </c>
      <c r="F1222">
        <f>LOOKUP(2,1/(C$15:C1222),D$15:D1222)</f>
        <v>1189</v>
      </c>
      <c r="G1222">
        <f t="shared" si="95"/>
        <v>3.5965225011927631</v>
      </c>
      <c r="H1222">
        <f t="shared" si="95"/>
        <v>3.584792694239697</v>
      </c>
      <c r="I1222">
        <f t="shared" si="96"/>
        <v>4.344372945580009E-4</v>
      </c>
      <c r="J1222">
        <f>$J$15+SUM(I$15:I1221)</f>
        <v>3.5926125655417391</v>
      </c>
    </row>
    <row r="1223" spans="1:10">
      <c r="A1223" s="2">
        <f t="shared" si="97"/>
        <v>47169</v>
      </c>
      <c r="B1223" t="e">
        <f t="shared" si="98"/>
        <v>#N/A</v>
      </c>
      <c r="C1223" t="b">
        <f t="shared" si="94"/>
        <v>0</v>
      </c>
      <c r="D1223">
        <f>ROWS(C$15:C1223)</f>
        <v>1209</v>
      </c>
      <c r="E1223">
        <f>MATCH(TRUE,C1224:C$15000,0)+D1223</f>
        <v>1217</v>
      </c>
      <c r="F1223">
        <f>LOOKUP(2,1/(C$15:C1223),D$15:D1223)</f>
        <v>1189</v>
      </c>
      <c r="G1223">
        <f t="shared" si="95"/>
        <v>3.5965225011927631</v>
      </c>
      <c r="H1223">
        <f t="shared" si="95"/>
        <v>3.584792694239697</v>
      </c>
      <c r="I1223">
        <f t="shared" si="96"/>
        <v>4.344372945580009E-4</v>
      </c>
      <c r="J1223">
        <f>$J$15+SUM(I$15:I1222)</f>
        <v>3.5930470028362969</v>
      </c>
    </row>
    <row r="1224" spans="1:10">
      <c r="A1224" s="2">
        <f t="shared" si="97"/>
        <v>47170</v>
      </c>
      <c r="B1224" t="e">
        <f t="shared" si="98"/>
        <v>#N/A</v>
      </c>
      <c r="C1224" t="b">
        <f t="shared" si="94"/>
        <v>0</v>
      </c>
      <c r="D1224">
        <f>ROWS(C$15:C1224)</f>
        <v>1210</v>
      </c>
      <c r="E1224">
        <f>MATCH(TRUE,C1225:C$15000,0)+D1224</f>
        <v>1217</v>
      </c>
      <c r="F1224">
        <f>LOOKUP(2,1/(C$15:C1224),D$15:D1224)</f>
        <v>1189</v>
      </c>
      <c r="G1224">
        <f t="shared" si="95"/>
        <v>3.5965225011927631</v>
      </c>
      <c r="H1224">
        <f t="shared" si="95"/>
        <v>3.584792694239697</v>
      </c>
      <c r="I1224">
        <f t="shared" si="96"/>
        <v>4.344372945580009E-4</v>
      </c>
      <c r="J1224">
        <f>$J$15+SUM(I$15:I1223)</f>
        <v>3.593481440130855</v>
      </c>
    </row>
    <row r="1225" spans="1:10">
      <c r="A1225" s="2">
        <f t="shared" si="97"/>
        <v>47171</v>
      </c>
      <c r="B1225" t="e">
        <f t="shared" si="98"/>
        <v>#N/A</v>
      </c>
      <c r="C1225" t="b">
        <f t="shared" si="94"/>
        <v>0</v>
      </c>
      <c r="D1225">
        <f>ROWS(C$15:C1225)</f>
        <v>1211</v>
      </c>
      <c r="E1225">
        <f>MATCH(TRUE,C1226:C$15000,0)+D1225</f>
        <v>1217</v>
      </c>
      <c r="F1225">
        <f>LOOKUP(2,1/(C$15:C1225),D$15:D1225)</f>
        <v>1189</v>
      </c>
      <c r="G1225">
        <f t="shared" si="95"/>
        <v>3.5965225011927631</v>
      </c>
      <c r="H1225">
        <f t="shared" si="95"/>
        <v>3.584792694239697</v>
      </c>
      <c r="I1225">
        <f t="shared" si="96"/>
        <v>4.344372945580009E-4</v>
      </c>
      <c r="J1225">
        <f>$J$15+SUM(I$15:I1224)</f>
        <v>3.5939158774254132</v>
      </c>
    </row>
    <row r="1226" spans="1:10">
      <c r="A1226" s="2">
        <f t="shared" si="97"/>
        <v>47172</v>
      </c>
      <c r="B1226" t="e">
        <f t="shared" si="98"/>
        <v>#N/A</v>
      </c>
      <c r="C1226" t="b">
        <f t="shared" si="94"/>
        <v>0</v>
      </c>
      <c r="D1226">
        <f>ROWS(C$15:C1226)</f>
        <v>1212</v>
      </c>
      <c r="E1226">
        <f>MATCH(TRUE,C1227:C$15000,0)+D1226</f>
        <v>1217</v>
      </c>
      <c r="F1226">
        <f>LOOKUP(2,1/(C$15:C1226),D$15:D1226)</f>
        <v>1189</v>
      </c>
      <c r="G1226">
        <f t="shared" si="95"/>
        <v>3.5965225011927631</v>
      </c>
      <c r="H1226">
        <f t="shared" si="95"/>
        <v>3.584792694239697</v>
      </c>
      <c r="I1226">
        <f t="shared" si="96"/>
        <v>4.344372945580009E-4</v>
      </c>
      <c r="J1226">
        <f>$J$15+SUM(I$15:I1225)</f>
        <v>3.5943503147199709</v>
      </c>
    </row>
    <row r="1227" spans="1:10">
      <c r="A1227" s="2">
        <f t="shared" si="97"/>
        <v>47173</v>
      </c>
      <c r="B1227" t="e">
        <f t="shared" si="98"/>
        <v>#N/A</v>
      </c>
      <c r="C1227" t="b">
        <f t="shared" si="94"/>
        <v>0</v>
      </c>
      <c r="D1227">
        <f>ROWS(C$15:C1227)</f>
        <v>1213</v>
      </c>
      <c r="E1227">
        <f>MATCH(TRUE,C1228:C$15000,0)+D1227</f>
        <v>1217</v>
      </c>
      <c r="F1227">
        <f>LOOKUP(2,1/(C$15:C1227),D$15:D1227)</f>
        <v>1189</v>
      </c>
      <c r="G1227">
        <f t="shared" si="95"/>
        <v>3.5965225011927631</v>
      </c>
      <c r="H1227">
        <f t="shared" si="95"/>
        <v>3.584792694239697</v>
      </c>
      <c r="I1227">
        <f t="shared" si="96"/>
        <v>4.344372945580009E-4</v>
      </c>
      <c r="J1227">
        <f>$J$15+SUM(I$15:I1226)</f>
        <v>3.5947847520145291</v>
      </c>
    </row>
    <row r="1228" spans="1:10">
      <c r="A1228" s="2">
        <f t="shared" si="97"/>
        <v>47174</v>
      </c>
      <c r="B1228" t="e">
        <f t="shared" si="98"/>
        <v>#N/A</v>
      </c>
      <c r="C1228" t="b">
        <f t="shared" si="94"/>
        <v>0</v>
      </c>
      <c r="D1228">
        <f>ROWS(C$15:C1228)</f>
        <v>1214</v>
      </c>
      <c r="E1228">
        <f>MATCH(TRUE,C1229:C$15000,0)+D1228</f>
        <v>1217</v>
      </c>
      <c r="F1228">
        <f>LOOKUP(2,1/(C$15:C1228),D$15:D1228)</f>
        <v>1189</v>
      </c>
      <c r="G1228">
        <f t="shared" si="95"/>
        <v>3.5965225011927631</v>
      </c>
      <c r="H1228">
        <f t="shared" si="95"/>
        <v>3.584792694239697</v>
      </c>
      <c r="I1228">
        <f t="shared" si="96"/>
        <v>4.344372945580009E-4</v>
      </c>
      <c r="J1228">
        <f>$J$15+SUM(I$15:I1227)</f>
        <v>3.5952191893090868</v>
      </c>
    </row>
    <row r="1229" spans="1:10">
      <c r="A1229" s="2">
        <f t="shared" si="97"/>
        <v>47175</v>
      </c>
      <c r="B1229" t="e">
        <f t="shared" si="98"/>
        <v>#N/A</v>
      </c>
      <c r="C1229" t="b">
        <f t="shared" si="94"/>
        <v>0</v>
      </c>
      <c r="D1229">
        <f>ROWS(C$15:C1229)</f>
        <v>1215</v>
      </c>
      <c r="E1229">
        <f>MATCH(TRUE,C1230:C$15000,0)+D1229</f>
        <v>1217</v>
      </c>
      <c r="F1229">
        <f>LOOKUP(2,1/(C$15:C1229),D$15:D1229)</f>
        <v>1189</v>
      </c>
      <c r="G1229">
        <f t="shared" si="95"/>
        <v>3.5965225011927631</v>
      </c>
      <c r="H1229">
        <f t="shared" si="95"/>
        <v>3.584792694239697</v>
      </c>
      <c r="I1229">
        <f t="shared" si="96"/>
        <v>4.344372945580009E-4</v>
      </c>
      <c r="J1229">
        <f>$J$15+SUM(I$15:I1228)</f>
        <v>3.595653626603645</v>
      </c>
    </row>
    <row r="1230" spans="1:10">
      <c r="A1230" s="2">
        <f t="shared" si="97"/>
        <v>47176</v>
      </c>
      <c r="B1230" t="e">
        <f t="shared" si="98"/>
        <v>#N/A</v>
      </c>
      <c r="C1230" t="b">
        <f t="shared" si="94"/>
        <v>0</v>
      </c>
      <c r="D1230">
        <f>ROWS(C$15:C1230)</f>
        <v>1216</v>
      </c>
      <c r="E1230">
        <f>MATCH(TRUE,C1231:C$15000,0)+D1230</f>
        <v>1217</v>
      </c>
      <c r="F1230">
        <f>LOOKUP(2,1/(C$15:C1230),D$15:D1230)</f>
        <v>1189</v>
      </c>
      <c r="G1230">
        <f t="shared" si="95"/>
        <v>3.5965225011927631</v>
      </c>
      <c r="H1230">
        <f t="shared" si="95"/>
        <v>3.584792694239697</v>
      </c>
      <c r="I1230">
        <f t="shared" si="96"/>
        <v>4.344372945580009E-4</v>
      </c>
      <c r="J1230">
        <f>$J$15+SUM(I$15:I1229)</f>
        <v>3.5960880638982031</v>
      </c>
    </row>
    <row r="1231" spans="1:10">
      <c r="A1231" s="2">
        <f t="shared" si="97"/>
        <v>47177</v>
      </c>
      <c r="B1231">
        <f t="shared" si="98"/>
        <v>3.5965225011927631</v>
      </c>
      <c r="C1231" t="b">
        <f t="shared" si="94"/>
        <v>1</v>
      </c>
      <c r="D1231">
        <f>ROWS(C$15:C1231)</f>
        <v>1217</v>
      </c>
      <c r="E1231">
        <f>MATCH(TRUE,C1232:C$15000,0)+D1231</f>
        <v>1248</v>
      </c>
      <c r="F1231">
        <f>LOOKUP(2,1/(C$15:C1231),D$15:D1231)</f>
        <v>1217</v>
      </c>
      <c r="G1231">
        <f t="shared" si="95"/>
        <v>3.6083580718507222</v>
      </c>
      <c r="H1231">
        <f t="shared" si="95"/>
        <v>3.5965225011927631</v>
      </c>
      <c r="I1231">
        <f t="shared" si="96"/>
        <v>0</v>
      </c>
      <c r="J1231">
        <f>$J$15+SUM(I$15:I1230)</f>
        <v>3.5965225011927608</v>
      </c>
    </row>
    <row r="1232" spans="1:10">
      <c r="A1232" s="2">
        <f t="shared" si="97"/>
        <v>47178</v>
      </c>
      <c r="B1232" t="e">
        <f t="shared" si="98"/>
        <v>#N/A</v>
      </c>
      <c r="C1232" t="b">
        <f t="shared" ref="C1232:C1295" si="99">NOT(ISNA(B1232))</f>
        <v>0</v>
      </c>
      <c r="D1232">
        <f>ROWS(C$15:C1232)</f>
        <v>1218</v>
      </c>
      <c r="E1232">
        <f>MATCH(TRUE,C1233:C$15000,0)+D1232</f>
        <v>1248</v>
      </c>
      <c r="F1232">
        <f>LOOKUP(2,1/(C$15:C1232),D$15:D1232)</f>
        <v>1217</v>
      </c>
      <c r="G1232">
        <f t="shared" ref="G1232:H1295" si="100">INDEX($B$15:$B$15000,E1232)</f>
        <v>3.6083580718507222</v>
      </c>
      <c r="H1232">
        <f t="shared" si="100"/>
        <v>3.5965225011927631</v>
      </c>
      <c r="I1232">
        <f t="shared" ref="I1232:I1295" si="101">IF(ISNA(E1232), 0, IF(C1232,0,(G1232-H1232)/(E1232-F1232-1)))</f>
        <v>3.9451902193197161E-4</v>
      </c>
      <c r="J1232">
        <f>$J$15+SUM(I$15:I1231)</f>
        <v>3.5965225011927608</v>
      </c>
    </row>
    <row r="1233" spans="1:10">
      <c r="A1233" s="2">
        <f t="shared" ref="A1233:A1296" si="102">A1232+1</f>
        <v>47179</v>
      </c>
      <c r="B1233" t="e">
        <f t="shared" ref="B1233:B1296" si="103">HLOOKUP(A1233,$A$10:$BI$12,3,FALSE)</f>
        <v>#N/A</v>
      </c>
      <c r="C1233" t="b">
        <f t="shared" si="99"/>
        <v>0</v>
      </c>
      <c r="D1233">
        <f>ROWS(C$15:C1233)</f>
        <v>1219</v>
      </c>
      <c r="E1233">
        <f>MATCH(TRUE,C1234:C$15000,0)+D1233</f>
        <v>1248</v>
      </c>
      <c r="F1233">
        <f>LOOKUP(2,1/(C$15:C1233),D$15:D1233)</f>
        <v>1217</v>
      </c>
      <c r="G1233">
        <f t="shared" si="100"/>
        <v>3.6083580718507222</v>
      </c>
      <c r="H1233">
        <f t="shared" si="100"/>
        <v>3.5965225011927631</v>
      </c>
      <c r="I1233">
        <f t="shared" si="101"/>
        <v>3.9451902193197161E-4</v>
      </c>
      <c r="J1233">
        <f>$J$15+SUM(I$15:I1232)</f>
        <v>3.596917020214693</v>
      </c>
    </row>
    <row r="1234" spans="1:10">
      <c r="A1234" s="2">
        <f t="shared" si="102"/>
        <v>47180</v>
      </c>
      <c r="B1234" t="e">
        <f t="shared" si="103"/>
        <v>#N/A</v>
      </c>
      <c r="C1234" t="b">
        <f t="shared" si="99"/>
        <v>0</v>
      </c>
      <c r="D1234">
        <f>ROWS(C$15:C1234)</f>
        <v>1220</v>
      </c>
      <c r="E1234">
        <f>MATCH(TRUE,C1235:C$15000,0)+D1234</f>
        <v>1248</v>
      </c>
      <c r="F1234">
        <f>LOOKUP(2,1/(C$15:C1234),D$15:D1234)</f>
        <v>1217</v>
      </c>
      <c r="G1234">
        <f t="shared" si="100"/>
        <v>3.6083580718507222</v>
      </c>
      <c r="H1234">
        <f t="shared" si="100"/>
        <v>3.5965225011927631</v>
      </c>
      <c r="I1234">
        <f t="shared" si="101"/>
        <v>3.9451902193197161E-4</v>
      </c>
      <c r="J1234">
        <f>$J$15+SUM(I$15:I1233)</f>
        <v>3.5973115392366251</v>
      </c>
    </row>
    <row r="1235" spans="1:10">
      <c r="A1235" s="2">
        <f t="shared" si="102"/>
        <v>47181</v>
      </c>
      <c r="B1235" t="e">
        <f t="shared" si="103"/>
        <v>#N/A</v>
      </c>
      <c r="C1235" t="b">
        <f t="shared" si="99"/>
        <v>0</v>
      </c>
      <c r="D1235">
        <f>ROWS(C$15:C1235)</f>
        <v>1221</v>
      </c>
      <c r="E1235">
        <f>MATCH(TRUE,C1236:C$15000,0)+D1235</f>
        <v>1248</v>
      </c>
      <c r="F1235">
        <f>LOOKUP(2,1/(C$15:C1235),D$15:D1235)</f>
        <v>1217</v>
      </c>
      <c r="G1235">
        <f t="shared" si="100"/>
        <v>3.6083580718507222</v>
      </c>
      <c r="H1235">
        <f t="shared" si="100"/>
        <v>3.5965225011927631</v>
      </c>
      <c r="I1235">
        <f t="shared" si="101"/>
        <v>3.9451902193197161E-4</v>
      </c>
      <c r="J1235">
        <f>$J$15+SUM(I$15:I1234)</f>
        <v>3.5977060582585567</v>
      </c>
    </row>
    <row r="1236" spans="1:10">
      <c r="A1236" s="2">
        <f t="shared" si="102"/>
        <v>47182</v>
      </c>
      <c r="B1236" t="e">
        <f t="shared" si="103"/>
        <v>#N/A</v>
      </c>
      <c r="C1236" t="b">
        <f t="shared" si="99"/>
        <v>0</v>
      </c>
      <c r="D1236">
        <f>ROWS(C$15:C1236)</f>
        <v>1222</v>
      </c>
      <c r="E1236">
        <f>MATCH(TRUE,C1237:C$15000,0)+D1236</f>
        <v>1248</v>
      </c>
      <c r="F1236">
        <f>LOOKUP(2,1/(C$15:C1236),D$15:D1236)</f>
        <v>1217</v>
      </c>
      <c r="G1236">
        <f t="shared" si="100"/>
        <v>3.6083580718507222</v>
      </c>
      <c r="H1236">
        <f t="shared" si="100"/>
        <v>3.5965225011927631</v>
      </c>
      <c r="I1236">
        <f t="shared" si="101"/>
        <v>3.9451902193197161E-4</v>
      </c>
      <c r="J1236">
        <f>$J$15+SUM(I$15:I1235)</f>
        <v>3.5981005772804888</v>
      </c>
    </row>
    <row r="1237" spans="1:10">
      <c r="A1237" s="2">
        <f t="shared" si="102"/>
        <v>47183</v>
      </c>
      <c r="B1237" t="e">
        <f t="shared" si="103"/>
        <v>#N/A</v>
      </c>
      <c r="C1237" t="b">
        <f t="shared" si="99"/>
        <v>0</v>
      </c>
      <c r="D1237">
        <f>ROWS(C$15:C1237)</f>
        <v>1223</v>
      </c>
      <c r="E1237">
        <f>MATCH(TRUE,C1238:C$15000,0)+D1237</f>
        <v>1248</v>
      </c>
      <c r="F1237">
        <f>LOOKUP(2,1/(C$15:C1237),D$15:D1237)</f>
        <v>1217</v>
      </c>
      <c r="G1237">
        <f t="shared" si="100"/>
        <v>3.6083580718507222</v>
      </c>
      <c r="H1237">
        <f t="shared" si="100"/>
        <v>3.5965225011927631</v>
      </c>
      <c r="I1237">
        <f t="shared" si="101"/>
        <v>3.9451902193197161E-4</v>
      </c>
      <c r="J1237">
        <f>$J$15+SUM(I$15:I1236)</f>
        <v>3.5984950963024209</v>
      </c>
    </row>
    <row r="1238" spans="1:10">
      <c r="A1238" s="2">
        <f t="shared" si="102"/>
        <v>47184</v>
      </c>
      <c r="B1238" t="e">
        <f t="shared" si="103"/>
        <v>#N/A</v>
      </c>
      <c r="C1238" t="b">
        <f t="shared" si="99"/>
        <v>0</v>
      </c>
      <c r="D1238">
        <f>ROWS(C$15:C1238)</f>
        <v>1224</v>
      </c>
      <c r="E1238">
        <f>MATCH(TRUE,C1239:C$15000,0)+D1238</f>
        <v>1248</v>
      </c>
      <c r="F1238">
        <f>LOOKUP(2,1/(C$15:C1238),D$15:D1238)</f>
        <v>1217</v>
      </c>
      <c r="G1238">
        <f t="shared" si="100"/>
        <v>3.6083580718507222</v>
      </c>
      <c r="H1238">
        <f t="shared" si="100"/>
        <v>3.5965225011927631</v>
      </c>
      <c r="I1238">
        <f t="shared" si="101"/>
        <v>3.9451902193197161E-4</v>
      </c>
      <c r="J1238">
        <f>$J$15+SUM(I$15:I1237)</f>
        <v>3.598889615324353</v>
      </c>
    </row>
    <row r="1239" spans="1:10">
      <c r="A1239" s="2">
        <f t="shared" si="102"/>
        <v>47185</v>
      </c>
      <c r="B1239" t="e">
        <f t="shared" si="103"/>
        <v>#N/A</v>
      </c>
      <c r="C1239" t="b">
        <f t="shared" si="99"/>
        <v>0</v>
      </c>
      <c r="D1239">
        <f>ROWS(C$15:C1239)</f>
        <v>1225</v>
      </c>
      <c r="E1239">
        <f>MATCH(TRUE,C1240:C$15000,0)+D1239</f>
        <v>1248</v>
      </c>
      <c r="F1239">
        <f>LOOKUP(2,1/(C$15:C1239),D$15:D1239)</f>
        <v>1217</v>
      </c>
      <c r="G1239">
        <f t="shared" si="100"/>
        <v>3.6083580718507222</v>
      </c>
      <c r="H1239">
        <f t="shared" si="100"/>
        <v>3.5965225011927631</v>
      </c>
      <c r="I1239">
        <f t="shared" si="101"/>
        <v>3.9451902193197161E-4</v>
      </c>
      <c r="J1239">
        <f>$J$15+SUM(I$15:I1238)</f>
        <v>3.5992841343462851</v>
      </c>
    </row>
    <row r="1240" spans="1:10">
      <c r="A1240" s="2">
        <f t="shared" si="102"/>
        <v>47186</v>
      </c>
      <c r="B1240" t="e">
        <f t="shared" si="103"/>
        <v>#N/A</v>
      </c>
      <c r="C1240" t="b">
        <f t="shared" si="99"/>
        <v>0</v>
      </c>
      <c r="D1240">
        <f>ROWS(C$15:C1240)</f>
        <v>1226</v>
      </c>
      <c r="E1240">
        <f>MATCH(TRUE,C1241:C$15000,0)+D1240</f>
        <v>1248</v>
      </c>
      <c r="F1240">
        <f>LOOKUP(2,1/(C$15:C1240),D$15:D1240)</f>
        <v>1217</v>
      </c>
      <c r="G1240">
        <f t="shared" si="100"/>
        <v>3.6083580718507222</v>
      </c>
      <c r="H1240">
        <f t="shared" si="100"/>
        <v>3.5965225011927631</v>
      </c>
      <c r="I1240">
        <f t="shared" si="101"/>
        <v>3.9451902193197161E-4</v>
      </c>
      <c r="J1240">
        <f>$J$15+SUM(I$15:I1239)</f>
        <v>3.5996786533682168</v>
      </c>
    </row>
    <row r="1241" spans="1:10">
      <c r="A1241" s="2">
        <f t="shared" si="102"/>
        <v>47187</v>
      </c>
      <c r="B1241" t="e">
        <f t="shared" si="103"/>
        <v>#N/A</v>
      </c>
      <c r="C1241" t="b">
        <f t="shared" si="99"/>
        <v>0</v>
      </c>
      <c r="D1241">
        <f>ROWS(C$15:C1241)</f>
        <v>1227</v>
      </c>
      <c r="E1241">
        <f>MATCH(TRUE,C1242:C$15000,0)+D1241</f>
        <v>1248</v>
      </c>
      <c r="F1241">
        <f>LOOKUP(2,1/(C$15:C1241),D$15:D1241)</f>
        <v>1217</v>
      </c>
      <c r="G1241">
        <f t="shared" si="100"/>
        <v>3.6083580718507222</v>
      </c>
      <c r="H1241">
        <f t="shared" si="100"/>
        <v>3.5965225011927631</v>
      </c>
      <c r="I1241">
        <f t="shared" si="101"/>
        <v>3.9451902193197161E-4</v>
      </c>
      <c r="J1241">
        <f>$J$15+SUM(I$15:I1240)</f>
        <v>3.6000731723901489</v>
      </c>
    </row>
    <row r="1242" spans="1:10">
      <c r="A1242" s="2">
        <f t="shared" si="102"/>
        <v>47188</v>
      </c>
      <c r="B1242" t="e">
        <f t="shared" si="103"/>
        <v>#N/A</v>
      </c>
      <c r="C1242" t="b">
        <f t="shared" si="99"/>
        <v>0</v>
      </c>
      <c r="D1242">
        <f>ROWS(C$15:C1242)</f>
        <v>1228</v>
      </c>
      <c r="E1242">
        <f>MATCH(TRUE,C1243:C$15000,0)+D1242</f>
        <v>1248</v>
      </c>
      <c r="F1242">
        <f>LOOKUP(2,1/(C$15:C1242),D$15:D1242)</f>
        <v>1217</v>
      </c>
      <c r="G1242">
        <f t="shared" si="100"/>
        <v>3.6083580718507222</v>
      </c>
      <c r="H1242">
        <f t="shared" si="100"/>
        <v>3.5965225011927631</v>
      </c>
      <c r="I1242">
        <f t="shared" si="101"/>
        <v>3.9451902193197161E-4</v>
      </c>
      <c r="J1242">
        <f>$J$15+SUM(I$15:I1241)</f>
        <v>3.600467691412081</v>
      </c>
    </row>
    <row r="1243" spans="1:10">
      <c r="A1243" s="2">
        <f t="shared" si="102"/>
        <v>47189</v>
      </c>
      <c r="B1243" t="e">
        <f t="shared" si="103"/>
        <v>#N/A</v>
      </c>
      <c r="C1243" t="b">
        <f t="shared" si="99"/>
        <v>0</v>
      </c>
      <c r="D1243">
        <f>ROWS(C$15:C1243)</f>
        <v>1229</v>
      </c>
      <c r="E1243">
        <f>MATCH(TRUE,C1244:C$15000,0)+D1243</f>
        <v>1248</v>
      </c>
      <c r="F1243">
        <f>LOOKUP(2,1/(C$15:C1243),D$15:D1243)</f>
        <v>1217</v>
      </c>
      <c r="G1243">
        <f t="shared" si="100"/>
        <v>3.6083580718507222</v>
      </c>
      <c r="H1243">
        <f t="shared" si="100"/>
        <v>3.5965225011927631</v>
      </c>
      <c r="I1243">
        <f t="shared" si="101"/>
        <v>3.9451902193197161E-4</v>
      </c>
      <c r="J1243">
        <f>$J$15+SUM(I$15:I1242)</f>
        <v>3.6008622104340127</v>
      </c>
    </row>
    <row r="1244" spans="1:10">
      <c r="A1244" s="2">
        <f t="shared" si="102"/>
        <v>47190</v>
      </c>
      <c r="B1244" t="e">
        <f t="shared" si="103"/>
        <v>#N/A</v>
      </c>
      <c r="C1244" t="b">
        <f t="shared" si="99"/>
        <v>0</v>
      </c>
      <c r="D1244">
        <f>ROWS(C$15:C1244)</f>
        <v>1230</v>
      </c>
      <c r="E1244">
        <f>MATCH(TRUE,C1245:C$15000,0)+D1244</f>
        <v>1248</v>
      </c>
      <c r="F1244">
        <f>LOOKUP(2,1/(C$15:C1244),D$15:D1244)</f>
        <v>1217</v>
      </c>
      <c r="G1244">
        <f t="shared" si="100"/>
        <v>3.6083580718507222</v>
      </c>
      <c r="H1244">
        <f t="shared" si="100"/>
        <v>3.5965225011927631</v>
      </c>
      <c r="I1244">
        <f t="shared" si="101"/>
        <v>3.9451902193197161E-4</v>
      </c>
      <c r="J1244">
        <f>$J$15+SUM(I$15:I1243)</f>
        <v>3.6012567294559448</v>
      </c>
    </row>
    <row r="1245" spans="1:10">
      <c r="A1245" s="2">
        <f t="shared" si="102"/>
        <v>47191</v>
      </c>
      <c r="B1245" t="e">
        <f t="shared" si="103"/>
        <v>#N/A</v>
      </c>
      <c r="C1245" t="b">
        <f t="shared" si="99"/>
        <v>0</v>
      </c>
      <c r="D1245">
        <f>ROWS(C$15:C1245)</f>
        <v>1231</v>
      </c>
      <c r="E1245">
        <f>MATCH(TRUE,C1246:C$15000,0)+D1245</f>
        <v>1248</v>
      </c>
      <c r="F1245">
        <f>LOOKUP(2,1/(C$15:C1245),D$15:D1245)</f>
        <v>1217</v>
      </c>
      <c r="G1245">
        <f t="shared" si="100"/>
        <v>3.6083580718507222</v>
      </c>
      <c r="H1245">
        <f t="shared" si="100"/>
        <v>3.5965225011927631</v>
      </c>
      <c r="I1245">
        <f t="shared" si="101"/>
        <v>3.9451902193197161E-4</v>
      </c>
      <c r="J1245">
        <f>$J$15+SUM(I$15:I1244)</f>
        <v>3.6016512484778769</v>
      </c>
    </row>
    <row r="1246" spans="1:10">
      <c r="A1246" s="2">
        <f t="shared" si="102"/>
        <v>47192</v>
      </c>
      <c r="B1246" t="e">
        <f t="shared" si="103"/>
        <v>#N/A</v>
      </c>
      <c r="C1246" t="b">
        <f t="shared" si="99"/>
        <v>0</v>
      </c>
      <c r="D1246">
        <f>ROWS(C$15:C1246)</f>
        <v>1232</v>
      </c>
      <c r="E1246">
        <f>MATCH(TRUE,C1247:C$15000,0)+D1246</f>
        <v>1248</v>
      </c>
      <c r="F1246">
        <f>LOOKUP(2,1/(C$15:C1246),D$15:D1246)</f>
        <v>1217</v>
      </c>
      <c r="G1246">
        <f t="shared" si="100"/>
        <v>3.6083580718507222</v>
      </c>
      <c r="H1246">
        <f t="shared" si="100"/>
        <v>3.5965225011927631</v>
      </c>
      <c r="I1246">
        <f t="shared" si="101"/>
        <v>3.9451902193197161E-4</v>
      </c>
      <c r="J1246">
        <f>$J$15+SUM(I$15:I1245)</f>
        <v>3.602045767499809</v>
      </c>
    </row>
    <row r="1247" spans="1:10">
      <c r="A1247" s="2">
        <f t="shared" si="102"/>
        <v>47193</v>
      </c>
      <c r="B1247" t="e">
        <f t="shared" si="103"/>
        <v>#N/A</v>
      </c>
      <c r="C1247" t="b">
        <f t="shared" si="99"/>
        <v>0</v>
      </c>
      <c r="D1247">
        <f>ROWS(C$15:C1247)</f>
        <v>1233</v>
      </c>
      <c r="E1247">
        <f>MATCH(TRUE,C1248:C$15000,0)+D1247</f>
        <v>1248</v>
      </c>
      <c r="F1247">
        <f>LOOKUP(2,1/(C$15:C1247),D$15:D1247)</f>
        <v>1217</v>
      </c>
      <c r="G1247">
        <f t="shared" si="100"/>
        <v>3.6083580718507222</v>
      </c>
      <c r="H1247">
        <f t="shared" si="100"/>
        <v>3.5965225011927631</v>
      </c>
      <c r="I1247">
        <f t="shared" si="101"/>
        <v>3.9451902193197161E-4</v>
      </c>
      <c r="J1247">
        <f>$J$15+SUM(I$15:I1246)</f>
        <v>3.6024402865217411</v>
      </c>
    </row>
    <row r="1248" spans="1:10">
      <c r="A1248" s="2">
        <f t="shared" si="102"/>
        <v>47194</v>
      </c>
      <c r="B1248" t="e">
        <f t="shared" si="103"/>
        <v>#N/A</v>
      </c>
      <c r="C1248" t="b">
        <f t="shared" si="99"/>
        <v>0</v>
      </c>
      <c r="D1248">
        <f>ROWS(C$15:C1248)</f>
        <v>1234</v>
      </c>
      <c r="E1248">
        <f>MATCH(TRUE,C1249:C$15000,0)+D1248</f>
        <v>1248</v>
      </c>
      <c r="F1248">
        <f>LOOKUP(2,1/(C$15:C1248),D$15:D1248)</f>
        <v>1217</v>
      </c>
      <c r="G1248">
        <f t="shared" si="100"/>
        <v>3.6083580718507222</v>
      </c>
      <c r="H1248">
        <f t="shared" si="100"/>
        <v>3.5965225011927631</v>
      </c>
      <c r="I1248">
        <f t="shared" si="101"/>
        <v>3.9451902193197161E-4</v>
      </c>
      <c r="J1248">
        <f>$J$15+SUM(I$15:I1247)</f>
        <v>3.6028348055436727</v>
      </c>
    </row>
    <row r="1249" spans="1:10">
      <c r="A1249" s="2">
        <f t="shared" si="102"/>
        <v>47195</v>
      </c>
      <c r="B1249" t="e">
        <f t="shared" si="103"/>
        <v>#N/A</v>
      </c>
      <c r="C1249" t="b">
        <f t="shared" si="99"/>
        <v>0</v>
      </c>
      <c r="D1249">
        <f>ROWS(C$15:C1249)</f>
        <v>1235</v>
      </c>
      <c r="E1249">
        <f>MATCH(TRUE,C1250:C$15000,0)+D1249</f>
        <v>1248</v>
      </c>
      <c r="F1249">
        <f>LOOKUP(2,1/(C$15:C1249),D$15:D1249)</f>
        <v>1217</v>
      </c>
      <c r="G1249">
        <f t="shared" si="100"/>
        <v>3.6083580718507222</v>
      </c>
      <c r="H1249">
        <f t="shared" si="100"/>
        <v>3.5965225011927631</v>
      </c>
      <c r="I1249">
        <f t="shared" si="101"/>
        <v>3.9451902193197161E-4</v>
      </c>
      <c r="J1249">
        <f>$J$15+SUM(I$15:I1248)</f>
        <v>3.6032293245656049</v>
      </c>
    </row>
    <row r="1250" spans="1:10">
      <c r="A1250" s="2">
        <f t="shared" si="102"/>
        <v>47196</v>
      </c>
      <c r="B1250" t="e">
        <f t="shared" si="103"/>
        <v>#N/A</v>
      </c>
      <c r="C1250" t="b">
        <f t="shared" si="99"/>
        <v>0</v>
      </c>
      <c r="D1250">
        <f>ROWS(C$15:C1250)</f>
        <v>1236</v>
      </c>
      <c r="E1250">
        <f>MATCH(TRUE,C1251:C$15000,0)+D1250</f>
        <v>1248</v>
      </c>
      <c r="F1250">
        <f>LOOKUP(2,1/(C$15:C1250),D$15:D1250)</f>
        <v>1217</v>
      </c>
      <c r="G1250">
        <f t="shared" si="100"/>
        <v>3.6083580718507222</v>
      </c>
      <c r="H1250">
        <f t="shared" si="100"/>
        <v>3.5965225011927631</v>
      </c>
      <c r="I1250">
        <f t="shared" si="101"/>
        <v>3.9451902193197161E-4</v>
      </c>
      <c r="J1250">
        <f>$J$15+SUM(I$15:I1249)</f>
        <v>3.603623843587537</v>
      </c>
    </row>
    <row r="1251" spans="1:10">
      <c r="A1251" s="2">
        <f t="shared" si="102"/>
        <v>47197</v>
      </c>
      <c r="B1251" t="e">
        <f t="shared" si="103"/>
        <v>#N/A</v>
      </c>
      <c r="C1251" t="b">
        <f t="shared" si="99"/>
        <v>0</v>
      </c>
      <c r="D1251">
        <f>ROWS(C$15:C1251)</f>
        <v>1237</v>
      </c>
      <c r="E1251">
        <f>MATCH(TRUE,C1252:C$15000,0)+D1251</f>
        <v>1248</v>
      </c>
      <c r="F1251">
        <f>LOOKUP(2,1/(C$15:C1251),D$15:D1251)</f>
        <v>1217</v>
      </c>
      <c r="G1251">
        <f t="shared" si="100"/>
        <v>3.6083580718507222</v>
      </c>
      <c r="H1251">
        <f t="shared" si="100"/>
        <v>3.5965225011927631</v>
      </c>
      <c r="I1251">
        <f t="shared" si="101"/>
        <v>3.9451902193197161E-4</v>
      </c>
      <c r="J1251">
        <f>$J$15+SUM(I$15:I1250)</f>
        <v>3.6040183626094686</v>
      </c>
    </row>
    <row r="1252" spans="1:10">
      <c r="A1252" s="2">
        <f t="shared" si="102"/>
        <v>47198</v>
      </c>
      <c r="B1252" t="e">
        <f t="shared" si="103"/>
        <v>#N/A</v>
      </c>
      <c r="C1252" t="b">
        <f t="shared" si="99"/>
        <v>0</v>
      </c>
      <c r="D1252">
        <f>ROWS(C$15:C1252)</f>
        <v>1238</v>
      </c>
      <c r="E1252">
        <f>MATCH(TRUE,C1253:C$15000,0)+D1252</f>
        <v>1248</v>
      </c>
      <c r="F1252">
        <f>LOOKUP(2,1/(C$15:C1252),D$15:D1252)</f>
        <v>1217</v>
      </c>
      <c r="G1252">
        <f t="shared" si="100"/>
        <v>3.6083580718507222</v>
      </c>
      <c r="H1252">
        <f t="shared" si="100"/>
        <v>3.5965225011927631</v>
      </c>
      <c r="I1252">
        <f t="shared" si="101"/>
        <v>3.9451902193197161E-4</v>
      </c>
      <c r="J1252">
        <f>$J$15+SUM(I$15:I1251)</f>
        <v>3.6044128816314007</v>
      </c>
    </row>
    <row r="1253" spans="1:10">
      <c r="A1253" s="2">
        <f t="shared" si="102"/>
        <v>47199</v>
      </c>
      <c r="B1253" t="e">
        <f t="shared" si="103"/>
        <v>#N/A</v>
      </c>
      <c r="C1253" t="b">
        <f t="shared" si="99"/>
        <v>0</v>
      </c>
      <c r="D1253">
        <f>ROWS(C$15:C1253)</f>
        <v>1239</v>
      </c>
      <c r="E1253">
        <f>MATCH(TRUE,C1254:C$15000,0)+D1253</f>
        <v>1248</v>
      </c>
      <c r="F1253">
        <f>LOOKUP(2,1/(C$15:C1253),D$15:D1253)</f>
        <v>1217</v>
      </c>
      <c r="G1253">
        <f t="shared" si="100"/>
        <v>3.6083580718507222</v>
      </c>
      <c r="H1253">
        <f t="shared" si="100"/>
        <v>3.5965225011927631</v>
      </c>
      <c r="I1253">
        <f t="shared" si="101"/>
        <v>3.9451902193197161E-4</v>
      </c>
      <c r="J1253">
        <f>$J$15+SUM(I$15:I1252)</f>
        <v>3.6048074006533328</v>
      </c>
    </row>
    <row r="1254" spans="1:10">
      <c r="A1254" s="2">
        <f t="shared" si="102"/>
        <v>47200</v>
      </c>
      <c r="B1254" t="e">
        <f t="shared" si="103"/>
        <v>#N/A</v>
      </c>
      <c r="C1254" t="b">
        <f t="shared" si="99"/>
        <v>0</v>
      </c>
      <c r="D1254">
        <f>ROWS(C$15:C1254)</f>
        <v>1240</v>
      </c>
      <c r="E1254">
        <f>MATCH(TRUE,C1255:C$15000,0)+D1254</f>
        <v>1248</v>
      </c>
      <c r="F1254">
        <f>LOOKUP(2,1/(C$15:C1254),D$15:D1254)</f>
        <v>1217</v>
      </c>
      <c r="G1254">
        <f t="shared" si="100"/>
        <v>3.6083580718507222</v>
      </c>
      <c r="H1254">
        <f t="shared" si="100"/>
        <v>3.5965225011927631</v>
      </c>
      <c r="I1254">
        <f t="shared" si="101"/>
        <v>3.9451902193197161E-4</v>
      </c>
      <c r="J1254">
        <f>$J$15+SUM(I$15:I1253)</f>
        <v>3.6052019196752649</v>
      </c>
    </row>
    <row r="1255" spans="1:10">
      <c r="A1255" s="2">
        <f t="shared" si="102"/>
        <v>47201</v>
      </c>
      <c r="B1255" t="e">
        <f t="shared" si="103"/>
        <v>#N/A</v>
      </c>
      <c r="C1255" t="b">
        <f t="shared" si="99"/>
        <v>0</v>
      </c>
      <c r="D1255">
        <f>ROWS(C$15:C1255)</f>
        <v>1241</v>
      </c>
      <c r="E1255">
        <f>MATCH(TRUE,C1256:C$15000,0)+D1255</f>
        <v>1248</v>
      </c>
      <c r="F1255">
        <f>LOOKUP(2,1/(C$15:C1255),D$15:D1255)</f>
        <v>1217</v>
      </c>
      <c r="G1255">
        <f t="shared" si="100"/>
        <v>3.6083580718507222</v>
      </c>
      <c r="H1255">
        <f t="shared" si="100"/>
        <v>3.5965225011927631</v>
      </c>
      <c r="I1255">
        <f t="shared" si="101"/>
        <v>3.9451902193197161E-4</v>
      </c>
      <c r="J1255">
        <f>$J$15+SUM(I$15:I1254)</f>
        <v>3.605596438697197</v>
      </c>
    </row>
    <row r="1256" spans="1:10">
      <c r="A1256" s="2">
        <f t="shared" si="102"/>
        <v>47202</v>
      </c>
      <c r="B1256" t="e">
        <f t="shared" si="103"/>
        <v>#N/A</v>
      </c>
      <c r="C1256" t="b">
        <f t="shared" si="99"/>
        <v>0</v>
      </c>
      <c r="D1256">
        <f>ROWS(C$15:C1256)</f>
        <v>1242</v>
      </c>
      <c r="E1256">
        <f>MATCH(TRUE,C1257:C$15000,0)+D1256</f>
        <v>1248</v>
      </c>
      <c r="F1256">
        <f>LOOKUP(2,1/(C$15:C1256),D$15:D1256)</f>
        <v>1217</v>
      </c>
      <c r="G1256">
        <f t="shared" si="100"/>
        <v>3.6083580718507222</v>
      </c>
      <c r="H1256">
        <f t="shared" si="100"/>
        <v>3.5965225011927631</v>
      </c>
      <c r="I1256">
        <f t="shared" si="101"/>
        <v>3.9451902193197161E-4</v>
      </c>
      <c r="J1256">
        <f>$J$15+SUM(I$15:I1255)</f>
        <v>3.6059909577191287</v>
      </c>
    </row>
    <row r="1257" spans="1:10">
      <c r="A1257" s="2">
        <f t="shared" si="102"/>
        <v>47203</v>
      </c>
      <c r="B1257" t="e">
        <f t="shared" si="103"/>
        <v>#N/A</v>
      </c>
      <c r="C1257" t="b">
        <f t="shared" si="99"/>
        <v>0</v>
      </c>
      <c r="D1257">
        <f>ROWS(C$15:C1257)</f>
        <v>1243</v>
      </c>
      <c r="E1257">
        <f>MATCH(TRUE,C1258:C$15000,0)+D1257</f>
        <v>1248</v>
      </c>
      <c r="F1257">
        <f>LOOKUP(2,1/(C$15:C1257),D$15:D1257)</f>
        <v>1217</v>
      </c>
      <c r="G1257">
        <f t="shared" si="100"/>
        <v>3.6083580718507222</v>
      </c>
      <c r="H1257">
        <f t="shared" si="100"/>
        <v>3.5965225011927631</v>
      </c>
      <c r="I1257">
        <f t="shared" si="101"/>
        <v>3.9451902193197161E-4</v>
      </c>
      <c r="J1257">
        <f>$J$15+SUM(I$15:I1256)</f>
        <v>3.6063854767410608</v>
      </c>
    </row>
    <row r="1258" spans="1:10">
      <c r="A1258" s="2">
        <f t="shared" si="102"/>
        <v>47204</v>
      </c>
      <c r="B1258" t="e">
        <f t="shared" si="103"/>
        <v>#N/A</v>
      </c>
      <c r="C1258" t="b">
        <f t="shared" si="99"/>
        <v>0</v>
      </c>
      <c r="D1258">
        <f>ROWS(C$15:C1258)</f>
        <v>1244</v>
      </c>
      <c r="E1258">
        <f>MATCH(TRUE,C1259:C$15000,0)+D1258</f>
        <v>1248</v>
      </c>
      <c r="F1258">
        <f>LOOKUP(2,1/(C$15:C1258),D$15:D1258)</f>
        <v>1217</v>
      </c>
      <c r="G1258">
        <f t="shared" si="100"/>
        <v>3.6083580718507222</v>
      </c>
      <c r="H1258">
        <f t="shared" si="100"/>
        <v>3.5965225011927631</v>
      </c>
      <c r="I1258">
        <f t="shared" si="101"/>
        <v>3.9451902193197161E-4</v>
      </c>
      <c r="J1258">
        <f>$J$15+SUM(I$15:I1257)</f>
        <v>3.6067799957629929</v>
      </c>
    </row>
    <row r="1259" spans="1:10">
      <c r="A1259" s="2">
        <f t="shared" si="102"/>
        <v>47205</v>
      </c>
      <c r="B1259" t="e">
        <f t="shared" si="103"/>
        <v>#N/A</v>
      </c>
      <c r="C1259" t="b">
        <f t="shared" si="99"/>
        <v>0</v>
      </c>
      <c r="D1259">
        <f>ROWS(C$15:C1259)</f>
        <v>1245</v>
      </c>
      <c r="E1259">
        <f>MATCH(TRUE,C1260:C$15000,0)+D1259</f>
        <v>1248</v>
      </c>
      <c r="F1259">
        <f>LOOKUP(2,1/(C$15:C1259),D$15:D1259)</f>
        <v>1217</v>
      </c>
      <c r="G1259">
        <f t="shared" si="100"/>
        <v>3.6083580718507222</v>
      </c>
      <c r="H1259">
        <f t="shared" si="100"/>
        <v>3.5965225011927631</v>
      </c>
      <c r="I1259">
        <f t="shared" si="101"/>
        <v>3.9451902193197161E-4</v>
      </c>
      <c r="J1259">
        <f>$J$15+SUM(I$15:I1258)</f>
        <v>3.6071745147849246</v>
      </c>
    </row>
    <row r="1260" spans="1:10">
      <c r="A1260" s="2">
        <f t="shared" si="102"/>
        <v>47206</v>
      </c>
      <c r="B1260" t="e">
        <f t="shared" si="103"/>
        <v>#N/A</v>
      </c>
      <c r="C1260" t="b">
        <f t="shared" si="99"/>
        <v>0</v>
      </c>
      <c r="D1260">
        <f>ROWS(C$15:C1260)</f>
        <v>1246</v>
      </c>
      <c r="E1260">
        <f>MATCH(TRUE,C1261:C$15000,0)+D1260</f>
        <v>1248</v>
      </c>
      <c r="F1260">
        <f>LOOKUP(2,1/(C$15:C1260),D$15:D1260)</f>
        <v>1217</v>
      </c>
      <c r="G1260">
        <f t="shared" si="100"/>
        <v>3.6083580718507222</v>
      </c>
      <c r="H1260">
        <f t="shared" si="100"/>
        <v>3.5965225011927631</v>
      </c>
      <c r="I1260">
        <f t="shared" si="101"/>
        <v>3.9451902193197161E-4</v>
      </c>
      <c r="J1260">
        <f>$J$15+SUM(I$15:I1259)</f>
        <v>3.6075690338068567</v>
      </c>
    </row>
    <row r="1261" spans="1:10">
      <c r="A1261" s="2">
        <f t="shared" si="102"/>
        <v>47207</v>
      </c>
      <c r="B1261" t="e">
        <f t="shared" si="103"/>
        <v>#N/A</v>
      </c>
      <c r="C1261" t="b">
        <f t="shared" si="99"/>
        <v>0</v>
      </c>
      <c r="D1261">
        <f>ROWS(C$15:C1261)</f>
        <v>1247</v>
      </c>
      <c r="E1261">
        <f>MATCH(TRUE,C1262:C$15000,0)+D1261</f>
        <v>1248</v>
      </c>
      <c r="F1261">
        <f>LOOKUP(2,1/(C$15:C1261),D$15:D1261)</f>
        <v>1217</v>
      </c>
      <c r="G1261">
        <f t="shared" si="100"/>
        <v>3.6083580718507222</v>
      </c>
      <c r="H1261">
        <f t="shared" si="100"/>
        <v>3.5965225011927631</v>
      </c>
      <c r="I1261">
        <f t="shared" si="101"/>
        <v>3.9451902193197161E-4</v>
      </c>
      <c r="J1261">
        <f>$J$15+SUM(I$15:I1260)</f>
        <v>3.6079635528287888</v>
      </c>
    </row>
    <row r="1262" spans="1:10">
      <c r="A1262" s="2">
        <f t="shared" si="102"/>
        <v>47208</v>
      </c>
      <c r="B1262">
        <f t="shared" si="103"/>
        <v>3.6083580718507222</v>
      </c>
      <c r="C1262" t="b">
        <f t="shared" si="99"/>
        <v>1</v>
      </c>
      <c r="D1262">
        <f>ROWS(C$15:C1262)</f>
        <v>1248</v>
      </c>
      <c r="E1262">
        <f>MATCH(TRUE,C1263:C$15000,0)+D1262</f>
        <v>1278</v>
      </c>
      <c r="F1262">
        <f>LOOKUP(2,1/(C$15:C1262),D$15:D1262)</f>
        <v>1248</v>
      </c>
      <c r="G1262">
        <f t="shared" si="100"/>
        <v>3.6203025583700326</v>
      </c>
      <c r="H1262">
        <f t="shared" si="100"/>
        <v>3.6083580718507222</v>
      </c>
      <c r="I1262">
        <f t="shared" si="101"/>
        <v>0</v>
      </c>
      <c r="J1262">
        <f>$J$15+SUM(I$15:I1261)</f>
        <v>3.6083580718507209</v>
      </c>
    </row>
    <row r="1263" spans="1:10">
      <c r="A1263" s="2">
        <f t="shared" si="102"/>
        <v>47209</v>
      </c>
      <c r="B1263" t="e">
        <f t="shared" si="103"/>
        <v>#N/A</v>
      </c>
      <c r="C1263" t="b">
        <f t="shared" si="99"/>
        <v>0</v>
      </c>
      <c r="D1263">
        <f>ROWS(C$15:C1263)</f>
        <v>1249</v>
      </c>
      <c r="E1263">
        <f>MATCH(TRUE,C1264:C$15000,0)+D1263</f>
        <v>1278</v>
      </c>
      <c r="F1263">
        <f>LOOKUP(2,1/(C$15:C1263),D$15:D1263)</f>
        <v>1248</v>
      </c>
      <c r="G1263">
        <f t="shared" si="100"/>
        <v>3.6203025583700326</v>
      </c>
      <c r="H1263">
        <f t="shared" si="100"/>
        <v>3.6083580718507222</v>
      </c>
      <c r="I1263">
        <f t="shared" si="101"/>
        <v>4.1187884549346031E-4</v>
      </c>
      <c r="J1263">
        <f>$J$15+SUM(I$15:I1262)</f>
        <v>3.6083580718507209</v>
      </c>
    </row>
    <row r="1264" spans="1:10">
      <c r="A1264" s="2">
        <f t="shared" si="102"/>
        <v>47210</v>
      </c>
      <c r="B1264" t="e">
        <f t="shared" si="103"/>
        <v>#N/A</v>
      </c>
      <c r="C1264" t="b">
        <f t="shared" si="99"/>
        <v>0</v>
      </c>
      <c r="D1264">
        <f>ROWS(C$15:C1264)</f>
        <v>1250</v>
      </c>
      <c r="E1264">
        <f>MATCH(TRUE,C1265:C$15000,0)+D1264</f>
        <v>1278</v>
      </c>
      <c r="F1264">
        <f>LOOKUP(2,1/(C$15:C1264),D$15:D1264)</f>
        <v>1248</v>
      </c>
      <c r="G1264">
        <f t="shared" si="100"/>
        <v>3.6203025583700326</v>
      </c>
      <c r="H1264">
        <f t="shared" si="100"/>
        <v>3.6083580718507222</v>
      </c>
      <c r="I1264">
        <f t="shared" si="101"/>
        <v>4.1187884549346031E-4</v>
      </c>
      <c r="J1264">
        <f>$J$15+SUM(I$15:I1263)</f>
        <v>3.6087699506962143</v>
      </c>
    </row>
    <row r="1265" spans="1:10">
      <c r="A1265" s="2">
        <f t="shared" si="102"/>
        <v>47211</v>
      </c>
      <c r="B1265" t="e">
        <f t="shared" si="103"/>
        <v>#N/A</v>
      </c>
      <c r="C1265" t="b">
        <f t="shared" si="99"/>
        <v>0</v>
      </c>
      <c r="D1265">
        <f>ROWS(C$15:C1265)</f>
        <v>1251</v>
      </c>
      <c r="E1265">
        <f>MATCH(TRUE,C1266:C$15000,0)+D1265</f>
        <v>1278</v>
      </c>
      <c r="F1265">
        <f>LOOKUP(2,1/(C$15:C1265),D$15:D1265)</f>
        <v>1248</v>
      </c>
      <c r="G1265">
        <f t="shared" si="100"/>
        <v>3.6203025583700326</v>
      </c>
      <c r="H1265">
        <f t="shared" si="100"/>
        <v>3.6083580718507222</v>
      </c>
      <c r="I1265">
        <f t="shared" si="101"/>
        <v>4.1187884549346031E-4</v>
      </c>
      <c r="J1265">
        <f>$J$15+SUM(I$15:I1264)</f>
        <v>3.6091818295417077</v>
      </c>
    </row>
    <row r="1266" spans="1:10">
      <c r="A1266" s="2">
        <f t="shared" si="102"/>
        <v>47212</v>
      </c>
      <c r="B1266" t="e">
        <f t="shared" si="103"/>
        <v>#N/A</v>
      </c>
      <c r="C1266" t="b">
        <f t="shared" si="99"/>
        <v>0</v>
      </c>
      <c r="D1266">
        <f>ROWS(C$15:C1266)</f>
        <v>1252</v>
      </c>
      <c r="E1266">
        <f>MATCH(TRUE,C1267:C$15000,0)+D1266</f>
        <v>1278</v>
      </c>
      <c r="F1266">
        <f>LOOKUP(2,1/(C$15:C1266),D$15:D1266)</f>
        <v>1248</v>
      </c>
      <c r="G1266">
        <f t="shared" si="100"/>
        <v>3.6203025583700326</v>
      </c>
      <c r="H1266">
        <f t="shared" si="100"/>
        <v>3.6083580718507222</v>
      </c>
      <c r="I1266">
        <f t="shared" si="101"/>
        <v>4.1187884549346031E-4</v>
      </c>
      <c r="J1266">
        <f>$J$15+SUM(I$15:I1265)</f>
        <v>3.6095937083872012</v>
      </c>
    </row>
    <row r="1267" spans="1:10">
      <c r="A1267" s="2">
        <f t="shared" si="102"/>
        <v>47213</v>
      </c>
      <c r="B1267" t="e">
        <f t="shared" si="103"/>
        <v>#N/A</v>
      </c>
      <c r="C1267" t="b">
        <f t="shared" si="99"/>
        <v>0</v>
      </c>
      <c r="D1267">
        <f>ROWS(C$15:C1267)</f>
        <v>1253</v>
      </c>
      <c r="E1267">
        <f>MATCH(TRUE,C1268:C$15000,0)+D1267</f>
        <v>1278</v>
      </c>
      <c r="F1267">
        <f>LOOKUP(2,1/(C$15:C1267),D$15:D1267)</f>
        <v>1248</v>
      </c>
      <c r="G1267">
        <f t="shared" si="100"/>
        <v>3.6203025583700326</v>
      </c>
      <c r="H1267">
        <f t="shared" si="100"/>
        <v>3.6083580718507222</v>
      </c>
      <c r="I1267">
        <f t="shared" si="101"/>
        <v>4.1187884549346031E-4</v>
      </c>
      <c r="J1267">
        <f>$J$15+SUM(I$15:I1266)</f>
        <v>3.6100055872326946</v>
      </c>
    </row>
    <row r="1268" spans="1:10">
      <c r="A1268" s="2">
        <f t="shared" si="102"/>
        <v>47214</v>
      </c>
      <c r="B1268" t="e">
        <f t="shared" si="103"/>
        <v>#N/A</v>
      </c>
      <c r="C1268" t="b">
        <f t="shared" si="99"/>
        <v>0</v>
      </c>
      <c r="D1268">
        <f>ROWS(C$15:C1268)</f>
        <v>1254</v>
      </c>
      <c r="E1268">
        <f>MATCH(TRUE,C1269:C$15000,0)+D1268</f>
        <v>1278</v>
      </c>
      <c r="F1268">
        <f>LOOKUP(2,1/(C$15:C1268),D$15:D1268)</f>
        <v>1248</v>
      </c>
      <c r="G1268">
        <f t="shared" si="100"/>
        <v>3.6203025583700326</v>
      </c>
      <c r="H1268">
        <f t="shared" si="100"/>
        <v>3.6083580718507222</v>
      </c>
      <c r="I1268">
        <f t="shared" si="101"/>
        <v>4.1187884549346031E-4</v>
      </c>
      <c r="J1268">
        <f>$J$15+SUM(I$15:I1267)</f>
        <v>3.610417466078188</v>
      </c>
    </row>
    <row r="1269" spans="1:10">
      <c r="A1269" s="2">
        <f t="shared" si="102"/>
        <v>47215</v>
      </c>
      <c r="B1269" t="e">
        <f t="shared" si="103"/>
        <v>#N/A</v>
      </c>
      <c r="C1269" t="b">
        <f t="shared" si="99"/>
        <v>0</v>
      </c>
      <c r="D1269">
        <f>ROWS(C$15:C1269)</f>
        <v>1255</v>
      </c>
      <c r="E1269">
        <f>MATCH(TRUE,C1270:C$15000,0)+D1269</f>
        <v>1278</v>
      </c>
      <c r="F1269">
        <f>LOOKUP(2,1/(C$15:C1269),D$15:D1269)</f>
        <v>1248</v>
      </c>
      <c r="G1269">
        <f t="shared" si="100"/>
        <v>3.6203025583700326</v>
      </c>
      <c r="H1269">
        <f t="shared" si="100"/>
        <v>3.6083580718507222</v>
      </c>
      <c r="I1269">
        <f t="shared" si="101"/>
        <v>4.1187884549346031E-4</v>
      </c>
      <c r="J1269">
        <f>$J$15+SUM(I$15:I1268)</f>
        <v>3.6108293449236815</v>
      </c>
    </row>
    <row r="1270" spans="1:10">
      <c r="A1270" s="2">
        <f t="shared" si="102"/>
        <v>47216</v>
      </c>
      <c r="B1270" t="e">
        <f t="shared" si="103"/>
        <v>#N/A</v>
      </c>
      <c r="C1270" t="b">
        <f t="shared" si="99"/>
        <v>0</v>
      </c>
      <c r="D1270">
        <f>ROWS(C$15:C1270)</f>
        <v>1256</v>
      </c>
      <c r="E1270">
        <f>MATCH(TRUE,C1271:C$15000,0)+D1270</f>
        <v>1278</v>
      </c>
      <c r="F1270">
        <f>LOOKUP(2,1/(C$15:C1270),D$15:D1270)</f>
        <v>1248</v>
      </c>
      <c r="G1270">
        <f t="shared" si="100"/>
        <v>3.6203025583700326</v>
      </c>
      <c r="H1270">
        <f t="shared" si="100"/>
        <v>3.6083580718507222</v>
      </c>
      <c r="I1270">
        <f t="shared" si="101"/>
        <v>4.1187884549346031E-4</v>
      </c>
      <c r="J1270">
        <f>$J$15+SUM(I$15:I1269)</f>
        <v>3.6112412237691753</v>
      </c>
    </row>
    <row r="1271" spans="1:10">
      <c r="A1271" s="2">
        <f t="shared" si="102"/>
        <v>47217</v>
      </c>
      <c r="B1271" t="e">
        <f t="shared" si="103"/>
        <v>#N/A</v>
      </c>
      <c r="C1271" t="b">
        <f t="shared" si="99"/>
        <v>0</v>
      </c>
      <c r="D1271">
        <f>ROWS(C$15:C1271)</f>
        <v>1257</v>
      </c>
      <c r="E1271">
        <f>MATCH(TRUE,C1272:C$15000,0)+D1271</f>
        <v>1278</v>
      </c>
      <c r="F1271">
        <f>LOOKUP(2,1/(C$15:C1271),D$15:D1271)</f>
        <v>1248</v>
      </c>
      <c r="G1271">
        <f t="shared" si="100"/>
        <v>3.6203025583700326</v>
      </c>
      <c r="H1271">
        <f t="shared" si="100"/>
        <v>3.6083580718507222</v>
      </c>
      <c r="I1271">
        <f t="shared" si="101"/>
        <v>4.1187884549346031E-4</v>
      </c>
      <c r="J1271">
        <f>$J$15+SUM(I$15:I1270)</f>
        <v>3.6116531026146688</v>
      </c>
    </row>
    <row r="1272" spans="1:10">
      <c r="A1272" s="2">
        <f t="shared" si="102"/>
        <v>47218</v>
      </c>
      <c r="B1272" t="e">
        <f t="shared" si="103"/>
        <v>#N/A</v>
      </c>
      <c r="C1272" t="b">
        <f t="shared" si="99"/>
        <v>0</v>
      </c>
      <c r="D1272">
        <f>ROWS(C$15:C1272)</f>
        <v>1258</v>
      </c>
      <c r="E1272">
        <f>MATCH(TRUE,C1273:C$15000,0)+D1272</f>
        <v>1278</v>
      </c>
      <c r="F1272">
        <f>LOOKUP(2,1/(C$15:C1272),D$15:D1272)</f>
        <v>1248</v>
      </c>
      <c r="G1272">
        <f t="shared" si="100"/>
        <v>3.6203025583700326</v>
      </c>
      <c r="H1272">
        <f t="shared" si="100"/>
        <v>3.6083580718507222</v>
      </c>
      <c r="I1272">
        <f t="shared" si="101"/>
        <v>4.1187884549346031E-4</v>
      </c>
      <c r="J1272">
        <f>$J$15+SUM(I$15:I1271)</f>
        <v>3.6120649814601622</v>
      </c>
    </row>
    <row r="1273" spans="1:10">
      <c r="A1273" s="2">
        <f t="shared" si="102"/>
        <v>47219</v>
      </c>
      <c r="B1273" t="e">
        <f t="shared" si="103"/>
        <v>#N/A</v>
      </c>
      <c r="C1273" t="b">
        <f t="shared" si="99"/>
        <v>0</v>
      </c>
      <c r="D1273">
        <f>ROWS(C$15:C1273)</f>
        <v>1259</v>
      </c>
      <c r="E1273">
        <f>MATCH(TRUE,C1274:C$15000,0)+D1273</f>
        <v>1278</v>
      </c>
      <c r="F1273">
        <f>LOOKUP(2,1/(C$15:C1273),D$15:D1273)</f>
        <v>1248</v>
      </c>
      <c r="G1273">
        <f t="shared" si="100"/>
        <v>3.6203025583700326</v>
      </c>
      <c r="H1273">
        <f t="shared" si="100"/>
        <v>3.6083580718507222</v>
      </c>
      <c r="I1273">
        <f t="shared" si="101"/>
        <v>4.1187884549346031E-4</v>
      </c>
      <c r="J1273">
        <f>$J$15+SUM(I$15:I1272)</f>
        <v>3.6124768603056556</v>
      </c>
    </row>
    <row r="1274" spans="1:10">
      <c r="A1274" s="2">
        <f t="shared" si="102"/>
        <v>47220</v>
      </c>
      <c r="B1274" t="e">
        <f t="shared" si="103"/>
        <v>#N/A</v>
      </c>
      <c r="C1274" t="b">
        <f t="shared" si="99"/>
        <v>0</v>
      </c>
      <c r="D1274">
        <f>ROWS(C$15:C1274)</f>
        <v>1260</v>
      </c>
      <c r="E1274">
        <f>MATCH(TRUE,C1275:C$15000,0)+D1274</f>
        <v>1278</v>
      </c>
      <c r="F1274">
        <f>LOOKUP(2,1/(C$15:C1274),D$15:D1274)</f>
        <v>1248</v>
      </c>
      <c r="G1274">
        <f t="shared" si="100"/>
        <v>3.6203025583700326</v>
      </c>
      <c r="H1274">
        <f t="shared" si="100"/>
        <v>3.6083580718507222</v>
      </c>
      <c r="I1274">
        <f t="shared" si="101"/>
        <v>4.1187884549346031E-4</v>
      </c>
      <c r="J1274">
        <f>$J$15+SUM(I$15:I1273)</f>
        <v>3.6128887391511491</v>
      </c>
    </row>
    <row r="1275" spans="1:10">
      <c r="A1275" s="2">
        <f t="shared" si="102"/>
        <v>47221</v>
      </c>
      <c r="B1275" t="e">
        <f t="shared" si="103"/>
        <v>#N/A</v>
      </c>
      <c r="C1275" t="b">
        <f t="shared" si="99"/>
        <v>0</v>
      </c>
      <c r="D1275">
        <f>ROWS(C$15:C1275)</f>
        <v>1261</v>
      </c>
      <c r="E1275">
        <f>MATCH(TRUE,C1276:C$15000,0)+D1275</f>
        <v>1278</v>
      </c>
      <c r="F1275">
        <f>LOOKUP(2,1/(C$15:C1275),D$15:D1275)</f>
        <v>1248</v>
      </c>
      <c r="G1275">
        <f t="shared" si="100"/>
        <v>3.6203025583700326</v>
      </c>
      <c r="H1275">
        <f t="shared" si="100"/>
        <v>3.6083580718507222</v>
      </c>
      <c r="I1275">
        <f t="shared" si="101"/>
        <v>4.1187884549346031E-4</v>
      </c>
      <c r="J1275">
        <f>$J$15+SUM(I$15:I1274)</f>
        <v>3.6133006179966425</v>
      </c>
    </row>
    <row r="1276" spans="1:10">
      <c r="A1276" s="2">
        <f t="shared" si="102"/>
        <v>47222</v>
      </c>
      <c r="B1276" t="e">
        <f t="shared" si="103"/>
        <v>#N/A</v>
      </c>
      <c r="C1276" t="b">
        <f t="shared" si="99"/>
        <v>0</v>
      </c>
      <c r="D1276">
        <f>ROWS(C$15:C1276)</f>
        <v>1262</v>
      </c>
      <c r="E1276">
        <f>MATCH(TRUE,C1277:C$15000,0)+D1276</f>
        <v>1278</v>
      </c>
      <c r="F1276">
        <f>LOOKUP(2,1/(C$15:C1276),D$15:D1276)</f>
        <v>1248</v>
      </c>
      <c r="G1276">
        <f t="shared" si="100"/>
        <v>3.6203025583700326</v>
      </c>
      <c r="H1276">
        <f t="shared" si="100"/>
        <v>3.6083580718507222</v>
      </c>
      <c r="I1276">
        <f t="shared" si="101"/>
        <v>4.1187884549346031E-4</v>
      </c>
      <c r="J1276">
        <f>$J$15+SUM(I$15:I1275)</f>
        <v>3.6137124968421359</v>
      </c>
    </row>
    <row r="1277" spans="1:10">
      <c r="A1277" s="2">
        <f t="shared" si="102"/>
        <v>47223</v>
      </c>
      <c r="B1277" t="e">
        <f t="shared" si="103"/>
        <v>#N/A</v>
      </c>
      <c r="C1277" t="b">
        <f t="shared" si="99"/>
        <v>0</v>
      </c>
      <c r="D1277">
        <f>ROWS(C$15:C1277)</f>
        <v>1263</v>
      </c>
      <c r="E1277">
        <f>MATCH(TRUE,C1278:C$15000,0)+D1277</f>
        <v>1278</v>
      </c>
      <c r="F1277">
        <f>LOOKUP(2,1/(C$15:C1277),D$15:D1277)</f>
        <v>1248</v>
      </c>
      <c r="G1277">
        <f t="shared" si="100"/>
        <v>3.6203025583700326</v>
      </c>
      <c r="H1277">
        <f t="shared" si="100"/>
        <v>3.6083580718507222</v>
      </c>
      <c r="I1277">
        <f t="shared" si="101"/>
        <v>4.1187884549346031E-4</v>
      </c>
      <c r="J1277">
        <f>$J$15+SUM(I$15:I1276)</f>
        <v>3.6141243756876298</v>
      </c>
    </row>
    <row r="1278" spans="1:10">
      <c r="A1278" s="2">
        <f t="shared" si="102"/>
        <v>47224</v>
      </c>
      <c r="B1278" t="e">
        <f t="shared" si="103"/>
        <v>#N/A</v>
      </c>
      <c r="C1278" t="b">
        <f t="shared" si="99"/>
        <v>0</v>
      </c>
      <c r="D1278">
        <f>ROWS(C$15:C1278)</f>
        <v>1264</v>
      </c>
      <c r="E1278">
        <f>MATCH(TRUE,C1279:C$15000,0)+D1278</f>
        <v>1278</v>
      </c>
      <c r="F1278">
        <f>LOOKUP(2,1/(C$15:C1278),D$15:D1278)</f>
        <v>1248</v>
      </c>
      <c r="G1278">
        <f t="shared" si="100"/>
        <v>3.6203025583700326</v>
      </c>
      <c r="H1278">
        <f t="shared" si="100"/>
        <v>3.6083580718507222</v>
      </c>
      <c r="I1278">
        <f t="shared" si="101"/>
        <v>4.1187884549346031E-4</v>
      </c>
      <c r="J1278">
        <f>$J$15+SUM(I$15:I1277)</f>
        <v>3.6145362545331232</v>
      </c>
    </row>
    <row r="1279" spans="1:10">
      <c r="A1279" s="2">
        <f t="shared" si="102"/>
        <v>47225</v>
      </c>
      <c r="B1279" t="e">
        <f t="shared" si="103"/>
        <v>#N/A</v>
      </c>
      <c r="C1279" t="b">
        <f t="shared" si="99"/>
        <v>0</v>
      </c>
      <c r="D1279">
        <f>ROWS(C$15:C1279)</f>
        <v>1265</v>
      </c>
      <c r="E1279">
        <f>MATCH(TRUE,C1280:C$15000,0)+D1279</f>
        <v>1278</v>
      </c>
      <c r="F1279">
        <f>LOOKUP(2,1/(C$15:C1279),D$15:D1279)</f>
        <v>1248</v>
      </c>
      <c r="G1279">
        <f t="shared" si="100"/>
        <v>3.6203025583700326</v>
      </c>
      <c r="H1279">
        <f t="shared" si="100"/>
        <v>3.6083580718507222</v>
      </c>
      <c r="I1279">
        <f t="shared" si="101"/>
        <v>4.1187884549346031E-4</v>
      </c>
      <c r="J1279">
        <f>$J$15+SUM(I$15:I1278)</f>
        <v>3.6149481333786166</v>
      </c>
    </row>
    <row r="1280" spans="1:10">
      <c r="A1280" s="2">
        <f t="shared" si="102"/>
        <v>47226</v>
      </c>
      <c r="B1280" t="e">
        <f t="shared" si="103"/>
        <v>#N/A</v>
      </c>
      <c r="C1280" t="b">
        <f t="shared" si="99"/>
        <v>0</v>
      </c>
      <c r="D1280">
        <f>ROWS(C$15:C1280)</f>
        <v>1266</v>
      </c>
      <c r="E1280">
        <f>MATCH(TRUE,C1281:C$15000,0)+D1280</f>
        <v>1278</v>
      </c>
      <c r="F1280">
        <f>LOOKUP(2,1/(C$15:C1280),D$15:D1280)</f>
        <v>1248</v>
      </c>
      <c r="G1280">
        <f t="shared" si="100"/>
        <v>3.6203025583700326</v>
      </c>
      <c r="H1280">
        <f t="shared" si="100"/>
        <v>3.6083580718507222</v>
      </c>
      <c r="I1280">
        <f t="shared" si="101"/>
        <v>4.1187884549346031E-4</v>
      </c>
      <c r="J1280">
        <f>$J$15+SUM(I$15:I1279)</f>
        <v>3.6153600122241101</v>
      </c>
    </row>
    <row r="1281" spans="1:10">
      <c r="A1281" s="2">
        <f t="shared" si="102"/>
        <v>47227</v>
      </c>
      <c r="B1281" t="e">
        <f t="shared" si="103"/>
        <v>#N/A</v>
      </c>
      <c r="C1281" t="b">
        <f t="shared" si="99"/>
        <v>0</v>
      </c>
      <c r="D1281">
        <f>ROWS(C$15:C1281)</f>
        <v>1267</v>
      </c>
      <c r="E1281">
        <f>MATCH(TRUE,C1282:C$15000,0)+D1281</f>
        <v>1278</v>
      </c>
      <c r="F1281">
        <f>LOOKUP(2,1/(C$15:C1281),D$15:D1281)</f>
        <v>1248</v>
      </c>
      <c r="G1281">
        <f t="shared" si="100"/>
        <v>3.6203025583700326</v>
      </c>
      <c r="H1281">
        <f t="shared" si="100"/>
        <v>3.6083580718507222</v>
      </c>
      <c r="I1281">
        <f t="shared" si="101"/>
        <v>4.1187884549346031E-4</v>
      </c>
      <c r="J1281">
        <f>$J$15+SUM(I$15:I1280)</f>
        <v>3.6157718910696035</v>
      </c>
    </row>
    <row r="1282" spans="1:10">
      <c r="A1282" s="2">
        <f t="shared" si="102"/>
        <v>47228</v>
      </c>
      <c r="B1282" t="e">
        <f t="shared" si="103"/>
        <v>#N/A</v>
      </c>
      <c r="C1282" t="b">
        <f t="shared" si="99"/>
        <v>0</v>
      </c>
      <c r="D1282">
        <f>ROWS(C$15:C1282)</f>
        <v>1268</v>
      </c>
      <c r="E1282">
        <f>MATCH(TRUE,C1283:C$15000,0)+D1282</f>
        <v>1278</v>
      </c>
      <c r="F1282">
        <f>LOOKUP(2,1/(C$15:C1282),D$15:D1282)</f>
        <v>1248</v>
      </c>
      <c r="G1282">
        <f t="shared" si="100"/>
        <v>3.6203025583700326</v>
      </c>
      <c r="H1282">
        <f t="shared" si="100"/>
        <v>3.6083580718507222</v>
      </c>
      <c r="I1282">
        <f t="shared" si="101"/>
        <v>4.1187884549346031E-4</v>
      </c>
      <c r="J1282">
        <f>$J$15+SUM(I$15:I1281)</f>
        <v>3.6161837699150969</v>
      </c>
    </row>
    <row r="1283" spans="1:10">
      <c r="A1283" s="2">
        <f t="shared" si="102"/>
        <v>47229</v>
      </c>
      <c r="B1283" t="e">
        <f t="shared" si="103"/>
        <v>#N/A</v>
      </c>
      <c r="C1283" t="b">
        <f t="shared" si="99"/>
        <v>0</v>
      </c>
      <c r="D1283">
        <f>ROWS(C$15:C1283)</f>
        <v>1269</v>
      </c>
      <c r="E1283">
        <f>MATCH(TRUE,C1284:C$15000,0)+D1283</f>
        <v>1278</v>
      </c>
      <c r="F1283">
        <f>LOOKUP(2,1/(C$15:C1283),D$15:D1283)</f>
        <v>1248</v>
      </c>
      <c r="G1283">
        <f t="shared" si="100"/>
        <v>3.6203025583700326</v>
      </c>
      <c r="H1283">
        <f t="shared" si="100"/>
        <v>3.6083580718507222</v>
      </c>
      <c r="I1283">
        <f t="shared" si="101"/>
        <v>4.1187884549346031E-4</v>
      </c>
      <c r="J1283">
        <f>$J$15+SUM(I$15:I1282)</f>
        <v>3.6165956487605904</v>
      </c>
    </row>
    <row r="1284" spans="1:10">
      <c r="A1284" s="2">
        <f t="shared" si="102"/>
        <v>47230</v>
      </c>
      <c r="B1284" t="e">
        <f t="shared" si="103"/>
        <v>#N/A</v>
      </c>
      <c r="C1284" t="b">
        <f t="shared" si="99"/>
        <v>0</v>
      </c>
      <c r="D1284">
        <f>ROWS(C$15:C1284)</f>
        <v>1270</v>
      </c>
      <c r="E1284">
        <f>MATCH(TRUE,C1285:C$15000,0)+D1284</f>
        <v>1278</v>
      </c>
      <c r="F1284">
        <f>LOOKUP(2,1/(C$15:C1284),D$15:D1284)</f>
        <v>1248</v>
      </c>
      <c r="G1284">
        <f t="shared" si="100"/>
        <v>3.6203025583700326</v>
      </c>
      <c r="H1284">
        <f t="shared" si="100"/>
        <v>3.6083580718507222</v>
      </c>
      <c r="I1284">
        <f t="shared" si="101"/>
        <v>4.1187884549346031E-4</v>
      </c>
      <c r="J1284">
        <f>$J$15+SUM(I$15:I1283)</f>
        <v>3.6170075276060838</v>
      </c>
    </row>
    <row r="1285" spans="1:10">
      <c r="A1285" s="2">
        <f t="shared" si="102"/>
        <v>47231</v>
      </c>
      <c r="B1285" t="e">
        <f t="shared" si="103"/>
        <v>#N/A</v>
      </c>
      <c r="C1285" t="b">
        <f t="shared" si="99"/>
        <v>0</v>
      </c>
      <c r="D1285">
        <f>ROWS(C$15:C1285)</f>
        <v>1271</v>
      </c>
      <c r="E1285">
        <f>MATCH(TRUE,C1286:C$15000,0)+D1285</f>
        <v>1278</v>
      </c>
      <c r="F1285">
        <f>LOOKUP(2,1/(C$15:C1285),D$15:D1285)</f>
        <v>1248</v>
      </c>
      <c r="G1285">
        <f t="shared" si="100"/>
        <v>3.6203025583700326</v>
      </c>
      <c r="H1285">
        <f t="shared" si="100"/>
        <v>3.6083580718507222</v>
      </c>
      <c r="I1285">
        <f t="shared" si="101"/>
        <v>4.1187884549346031E-4</v>
      </c>
      <c r="J1285">
        <f>$J$15+SUM(I$15:I1284)</f>
        <v>3.6174194064515772</v>
      </c>
    </row>
    <row r="1286" spans="1:10">
      <c r="A1286" s="2">
        <f t="shared" si="102"/>
        <v>47232</v>
      </c>
      <c r="B1286" t="e">
        <f t="shared" si="103"/>
        <v>#N/A</v>
      </c>
      <c r="C1286" t="b">
        <f t="shared" si="99"/>
        <v>0</v>
      </c>
      <c r="D1286">
        <f>ROWS(C$15:C1286)</f>
        <v>1272</v>
      </c>
      <c r="E1286">
        <f>MATCH(TRUE,C1287:C$15000,0)+D1286</f>
        <v>1278</v>
      </c>
      <c r="F1286">
        <f>LOOKUP(2,1/(C$15:C1286),D$15:D1286)</f>
        <v>1248</v>
      </c>
      <c r="G1286">
        <f t="shared" si="100"/>
        <v>3.6203025583700326</v>
      </c>
      <c r="H1286">
        <f t="shared" si="100"/>
        <v>3.6083580718507222</v>
      </c>
      <c r="I1286">
        <f t="shared" si="101"/>
        <v>4.1187884549346031E-4</v>
      </c>
      <c r="J1286">
        <f>$J$15+SUM(I$15:I1285)</f>
        <v>3.6178312852970711</v>
      </c>
    </row>
    <row r="1287" spans="1:10">
      <c r="A1287" s="2">
        <f t="shared" si="102"/>
        <v>47233</v>
      </c>
      <c r="B1287" t="e">
        <f t="shared" si="103"/>
        <v>#N/A</v>
      </c>
      <c r="C1287" t="b">
        <f t="shared" si="99"/>
        <v>0</v>
      </c>
      <c r="D1287">
        <f>ROWS(C$15:C1287)</f>
        <v>1273</v>
      </c>
      <c r="E1287">
        <f>MATCH(TRUE,C1288:C$15000,0)+D1287</f>
        <v>1278</v>
      </c>
      <c r="F1287">
        <f>LOOKUP(2,1/(C$15:C1287),D$15:D1287)</f>
        <v>1248</v>
      </c>
      <c r="G1287">
        <f t="shared" si="100"/>
        <v>3.6203025583700326</v>
      </c>
      <c r="H1287">
        <f t="shared" si="100"/>
        <v>3.6083580718507222</v>
      </c>
      <c r="I1287">
        <f t="shared" si="101"/>
        <v>4.1187884549346031E-4</v>
      </c>
      <c r="J1287">
        <f>$J$15+SUM(I$15:I1286)</f>
        <v>3.6182431641425645</v>
      </c>
    </row>
    <row r="1288" spans="1:10">
      <c r="A1288" s="2">
        <f t="shared" si="102"/>
        <v>47234</v>
      </c>
      <c r="B1288" t="e">
        <f t="shared" si="103"/>
        <v>#N/A</v>
      </c>
      <c r="C1288" t="b">
        <f t="shared" si="99"/>
        <v>0</v>
      </c>
      <c r="D1288">
        <f>ROWS(C$15:C1288)</f>
        <v>1274</v>
      </c>
      <c r="E1288">
        <f>MATCH(TRUE,C1289:C$15000,0)+D1288</f>
        <v>1278</v>
      </c>
      <c r="F1288">
        <f>LOOKUP(2,1/(C$15:C1288),D$15:D1288)</f>
        <v>1248</v>
      </c>
      <c r="G1288">
        <f t="shared" si="100"/>
        <v>3.6203025583700326</v>
      </c>
      <c r="H1288">
        <f t="shared" si="100"/>
        <v>3.6083580718507222</v>
      </c>
      <c r="I1288">
        <f t="shared" si="101"/>
        <v>4.1187884549346031E-4</v>
      </c>
      <c r="J1288">
        <f>$J$15+SUM(I$15:I1287)</f>
        <v>3.618655042988058</v>
      </c>
    </row>
    <row r="1289" spans="1:10">
      <c r="A1289" s="2">
        <f t="shared" si="102"/>
        <v>47235</v>
      </c>
      <c r="B1289" t="e">
        <f t="shared" si="103"/>
        <v>#N/A</v>
      </c>
      <c r="C1289" t="b">
        <f t="shared" si="99"/>
        <v>0</v>
      </c>
      <c r="D1289">
        <f>ROWS(C$15:C1289)</f>
        <v>1275</v>
      </c>
      <c r="E1289">
        <f>MATCH(TRUE,C1290:C$15000,0)+D1289</f>
        <v>1278</v>
      </c>
      <c r="F1289">
        <f>LOOKUP(2,1/(C$15:C1289),D$15:D1289)</f>
        <v>1248</v>
      </c>
      <c r="G1289">
        <f t="shared" si="100"/>
        <v>3.6203025583700326</v>
      </c>
      <c r="H1289">
        <f t="shared" si="100"/>
        <v>3.6083580718507222</v>
      </c>
      <c r="I1289">
        <f t="shared" si="101"/>
        <v>4.1187884549346031E-4</v>
      </c>
      <c r="J1289">
        <f>$J$15+SUM(I$15:I1288)</f>
        <v>3.6190669218335514</v>
      </c>
    </row>
    <row r="1290" spans="1:10">
      <c r="A1290" s="2">
        <f t="shared" si="102"/>
        <v>47236</v>
      </c>
      <c r="B1290" t="e">
        <f t="shared" si="103"/>
        <v>#N/A</v>
      </c>
      <c r="C1290" t="b">
        <f t="shared" si="99"/>
        <v>0</v>
      </c>
      <c r="D1290">
        <f>ROWS(C$15:C1290)</f>
        <v>1276</v>
      </c>
      <c r="E1290">
        <f>MATCH(TRUE,C1291:C$15000,0)+D1290</f>
        <v>1278</v>
      </c>
      <c r="F1290">
        <f>LOOKUP(2,1/(C$15:C1290),D$15:D1290)</f>
        <v>1248</v>
      </c>
      <c r="G1290">
        <f t="shared" si="100"/>
        <v>3.6203025583700326</v>
      </c>
      <c r="H1290">
        <f t="shared" si="100"/>
        <v>3.6083580718507222</v>
      </c>
      <c r="I1290">
        <f t="shared" si="101"/>
        <v>4.1187884549346031E-4</v>
      </c>
      <c r="J1290">
        <f>$J$15+SUM(I$15:I1289)</f>
        <v>3.6194788006790448</v>
      </c>
    </row>
    <row r="1291" spans="1:10">
      <c r="A1291" s="2">
        <f t="shared" si="102"/>
        <v>47237</v>
      </c>
      <c r="B1291" t="e">
        <f t="shared" si="103"/>
        <v>#N/A</v>
      </c>
      <c r="C1291" t="b">
        <f t="shared" si="99"/>
        <v>0</v>
      </c>
      <c r="D1291">
        <f>ROWS(C$15:C1291)</f>
        <v>1277</v>
      </c>
      <c r="E1291">
        <f>MATCH(TRUE,C1292:C$15000,0)+D1291</f>
        <v>1278</v>
      </c>
      <c r="F1291">
        <f>LOOKUP(2,1/(C$15:C1291),D$15:D1291)</f>
        <v>1248</v>
      </c>
      <c r="G1291">
        <f t="shared" si="100"/>
        <v>3.6203025583700326</v>
      </c>
      <c r="H1291">
        <f t="shared" si="100"/>
        <v>3.6083580718507222</v>
      </c>
      <c r="I1291">
        <f t="shared" si="101"/>
        <v>4.1187884549346031E-4</v>
      </c>
      <c r="J1291">
        <f>$J$15+SUM(I$15:I1290)</f>
        <v>3.6198906795245382</v>
      </c>
    </row>
    <row r="1292" spans="1:10">
      <c r="A1292" s="2">
        <f t="shared" si="102"/>
        <v>47238</v>
      </c>
      <c r="B1292">
        <f t="shared" si="103"/>
        <v>3.6203025583700326</v>
      </c>
      <c r="C1292" t="b">
        <f t="shared" si="99"/>
        <v>1</v>
      </c>
      <c r="D1292">
        <f>ROWS(C$15:C1292)</f>
        <v>1278</v>
      </c>
      <c r="E1292">
        <f>MATCH(TRUE,C1293:C$15000,0)+D1292</f>
        <v>1309</v>
      </c>
      <c r="F1292">
        <f>LOOKUP(2,1/(C$15:C1292),D$15:D1292)</f>
        <v>1278</v>
      </c>
      <c r="G1292">
        <f t="shared" si="100"/>
        <v>3.6323595383093239</v>
      </c>
      <c r="H1292">
        <f t="shared" si="100"/>
        <v>3.6203025583700326</v>
      </c>
      <c r="I1292">
        <f t="shared" si="101"/>
        <v>0</v>
      </c>
      <c r="J1292">
        <f>$J$15+SUM(I$15:I1291)</f>
        <v>3.6203025583700317</v>
      </c>
    </row>
    <row r="1293" spans="1:10">
      <c r="A1293" s="2">
        <f t="shared" si="102"/>
        <v>47239</v>
      </c>
      <c r="B1293" t="e">
        <f t="shared" si="103"/>
        <v>#N/A</v>
      </c>
      <c r="C1293" t="b">
        <f t="shared" si="99"/>
        <v>0</v>
      </c>
      <c r="D1293">
        <f>ROWS(C$15:C1293)</f>
        <v>1279</v>
      </c>
      <c r="E1293">
        <f>MATCH(TRUE,C1294:C$15000,0)+D1293</f>
        <v>1309</v>
      </c>
      <c r="F1293">
        <f>LOOKUP(2,1/(C$15:C1293),D$15:D1293)</f>
        <v>1278</v>
      </c>
      <c r="G1293">
        <f t="shared" si="100"/>
        <v>3.6323595383093239</v>
      </c>
      <c r="H1293">
        <f t="shared" si="100"/>
        <v>3.6203025583700326</v>
      </c>
      <c r="I1293">
        <f t="shared" si="101"/>
        <v>4.0189933130971116E-4</v>
      </c>
      <c r="J1293">
        <f>$J$15+SUM(I$15:I1292)</f>
        <v>3.6203025583700317</v>
      </c>
    </row>
    <row r="1294" spans="1:10">
      <c r="A1294" s="2">
        <f t="shared" si="102"/>
        <v>47240</v>
      </c>
      <c r="B1294" t="e">
        <f t="shared" si="103"/>
        <v>#N/A</v>
      </c>
      <c r="C1294" t="b">
        <f t="shared" si="99"/>
        <v>0</v>
      </c>
      <c r="D1294">
        <f>ROWS(C$15:C1294)</f>
        <v>1280</v>
      </c>
      <c r="E1294">
        <f>MATCH(TRUE,C1295:C$15000,0)+D1294</f>
        <v>1309</v>
      </c>
      <c r="F1294">
        <f>LOOKUP(2,1/(C$15:C1294),D$15:D1294)</f>
        <v>1278</v>
      </c>
      <c r="G1294">
        <f t="shared" si="100"/>
        <v>3.6323595383093239</v>
      </c>
      <c r="H1294">
        <f t="shared" si="100"/>
        <v>3.6203025583700326</v>
      </c>
      <c r="I1294">
        <f t="shared" si="101"/>
        <v>4.0189933130971116E-4</v>
      </c>
      <c r="J1294">
        <f>$J$15+SUM(I$15:I1293)</f>
        <v>3.6207044577013416</v>
      </c>
    </row>
    <row r="1295" spans="1:10">
      <c r="A1295" s="2">
        <f t="shared" si="102"/>
        <v>47241</v>
      </c>
      <c r="B1295" t="e">
        <f t="shared" si="103"/>
        <v>#N/A</v>
      </c>
      <c r="C1295" t="b">
        <f t="shared" si="99"/>
        <v>0</v>
      </c>
      <c r="D1295">
        <f>ROWS(C$15:C1295)</f>
        <v>1281</v>
      </c>
      <c r="E1295">
        <f>MATCH(TRUE,C1296:C$15000,0)+D1295</f>
        <v>1309</v>
      </c>
      <c r="F1295">
        <f>LOOKUP(2,1/(C$15:C1295),D$15:D1295)</f>
        <v>1278</v>
      </c>
      <c r="G1295">
        <f t="shared" si="100"/>
        <v>3.6323595383093239</v>
      </c>
      <c r="H1295">
        <f t="shared" si="100"/>
        <v>3.6203025583700326</v>
      </c>
      <c r="I1295">
        <f t="shared" si="101"/>
        <v>4.0189933130971116E-4</v>
      </c>
      <c r="J1295">
        <f>$J$15+SUM(I$15:I1294)</f>
        <v>3.6211063570326512</v>
      </c>
    </row>
    <row r="1296" spans="1:10">
      <c r="A1296" s="2">
        <f t="shared" si="102"/>
        <v>47242</v>
      </c>
      <c r="B1296" t="e">
        <f t="shared" si="103"/>
        <v>#N/A</v>
      </c>
      <c r="C1296" t="b">
        <f t="shared" ref="C1296:C1359" si="104">NOT(ISNA(B1296))</f>
        <v>0</v>
      </c>
      <c r="D1296">
        <f>ROWS(C$15:C1296)</f>
        <v>1282</v>
      </c>
      <c r="E1296">
        <f>MATCH(TRUE,C1297:C$15000,0)+D1296</f>
        <v>1309</v>
      </c>
      <c r="F1296">
        <f>LOOKUP(2,1/(C$15:C1296),D$15:D1296)</f>
        <v>1278</v>
      </c>
      <c r="G1296">
        <f t="shared" ref="G1296:H1359" si="105">INDEX($B$15:$B$15000,E1296)</f>
        <v>3.6323595383093239</v>
      </c>
      <c r="H1296">
        <f t="shared" si="105"/>
        <v>3.6203025583700326</v>
      </c>
      <c r="I1296">
        <f t="shared" ref="I1296:I1359" si="106">IF(ISNA(E1296), 0, IF(C1296,0,(G1296-H1296)/(E1296-F1296-1)))</f>
        <v>4.0189933130971116E-4</v>
      </c>
      <c r="J1296">
        <f>$J$15+SUM(I$15:I1295)</f>
        <v>3.6215082563639607</v>
      </c>
    </row>
    <row r="1297" spans="1:10">
      <c r="A1297" s="2">
        <f t="shared" ref="A1297:A1360" si="107">A1296+1</f>
        <v>47243</v>
      </c>
      <c r="B1297" t="e">
        <f t="shared" ref="B1297:B1360" si="108">HLOOKUP(A1297,$A$10:$BI$12,3,FALSE)</f>
        <v>#N/A</v>
      </c>
      <c r="C1297" t="b">
        <f t="shared" si="104"/>
        <v>0</v>
      </c>
      <c r="D1297">
        <f>ROWS(C$15:C1297)</f>
        <v>1283</v>
      </c>
      <c r="E1297">
        <f>MATCH(TRUE,C1298:C$15000,0)+D1297</f>
        <v>1309</v>
      </c>
      <c r="F1297">
        <f>LOOKUP(2,1/(C$15:C1297),D$15:D1297)</f>
        <v>1278</v>
      </c>
      <c r="G1297">
        <f t="shared" si="105"/>
        <v>3.6323595383093239</v>
      </c>
      <c r="H1297">
        <f t="shared" si="105"/>
        <v>3.6203025583700326</v>
      </c>
      <c r="I1297">
        <f t="shared" si="106"/>
        <v>4.0189933130971116E-4</v>
      </c>
      <c r="J1297">
        <f>$J$15+SUM(I$15:I1296)</f>
        <v>3.6219101556952706</v>
      </c>
    </row>
    <row r="1298" spans="1:10">
      <c r="A1298" s="2">
        <f t="shared" si="107"/>
        <v>47244</v>
      </c>
      <c r="B1298" t="e">
        <f t="shared" si="108"/>
        <v>#N/A</v>
      </c>
      <c r="C1298" t="b">
        <f t="shared" si="104"/>
        <v>0</v>
      </c>
      <c r="D1298">
        <f>ROWS(C$15:C1298)</f>
        <v>1284</v>
      </c>
      <c r="E1298">
        <f>MATCH(TRUE,C1299:C$15000,0)+D1298</f>
        <v>1309</v>
      </c>
      <c r="F1298">
        <f>LOOKUP(2,1/(C$15:C1298),D$15:D1298)</f>
        <v>1278</v>
      </c>
      <c r="G1298">
        <f t="shared" si="105"/>
        <v>3.6323595383093239</v>
      </c>
      <c r="H1298">
        <f t="shared" si="105"/>
        <v>3.6203025583700326</v>
      </c>
      <c r="I1298">
        <f t="shared" si="106"/>
        <v>4.0189933130971116E-4</v>
      </c>
      <c r="J1298">
        <f>$J$15+SUM(I$15:I1297)</f>
        <v>3.6223120550265802</v>
      </c>
    </row>
    <row r="1299" spans="1:10">
      <c r="A1299" s="2">
        <f t="shared" si="107"/>
        <v>47245</v>
      </c>
      <c r="B1299" t="e">
        <f t="shared" si="108"/>
        <v>#N/A</v>
      </c>
      <c r="C1299" t="b">
        <f t="shared" si="104"/>
        <v>0</v>
      </c>
      <c r="D1299">
        <f>ROWS(C$15:C1299)</f>
        <v>1285</v>
      </c>
      <c r="E1299">
        <f>MATCH(TRUE,C1300:C$15000,0)+D1299</f>
        <v>1309</v>
      </c>
      <c r="F1299">
        <f>LOOKUP(2,1/(C$15:C1299),D$15:D1299)</f>
        <v>1278</v>
      </c>
      <c r="G1299">
        <f t="shared" si="105"/>
        <v>3.6323595383093239</v>
      </c>
      <c r="H1299">
        <f t="shared" si="105"/>
        <v>3.6203025583700326</v>
      </c>
      <c r="I1299">
        <f t="shared" si="106"/>
        <v>4.0189933130971116E-4</v>
      </c>
      <c r="J1299">
        <f>$J$15+SUM(I$15:I1298)</f>
        <v>3.6227139543578901</v>
      </c>
    </row>
    <row r="1300" spans="1:10">
      <c r="A1300" s="2">
        <f t="shared" si="107"/>
        <v>47246</v>
      </c>
      <c r="B1300" t="e">
        <f t="shared" si="108"/>
        <v>#N/A</v>
      </c>
      <c r="C1300" t="b">
        <f t="shared" si="104"/>
        <v>0</v>
      </c>
      <c r="D1300">
        <f>ROWS(C$15:C1300)</f>
        <v>1286</v>
      </c>
      <c r="E1300">
        <f>MATCH(TRUE,C1301:C$15000,0)+D1300</f>
        <v>1309</v>
      </c>
      <c r="F1300">
        <f>LOOKUP(2,1/(C$15:C1300),D$15:D1300)</f>
        <v>1278</v>
      </c>
      <c r="G1300">
        <f t="shared" si="105"/>
        <v>3.6323595383093239</v>
      </c>
      <c r="H1300">
        <f t="shared" si="105"/>
        <v>3.6203025583700326</v>
      </c>
      <c r="I1300">
        <f t="shared" si="106"/>
        <v>4.0189933130971116E-4</v>
      </c>
      <c r="J1300">
        <f>$J$15+SUM(I$15:I1299)</f>
        <v>3.6231158536891996</v>
      </c>
    </row>
    <row r="1301" spans="1:10">
      <c r="A1301" s="2">
        <f t="shared" si="107"/>
        <v>47247</v>
      </c>
      <c r="B1301" t="e">
        <f t="shared" si="108"/>
        <v>#N/A</v>
      </c>
      <c r="C1301" t="b">
        <f t="shared" si="104"/>
        <v>0</v>
      </c>
      <c r="D1301">
        <f>ROWS(C$15:C1301)</f>
        <v>1287</v>
      </c>
      <c r="E1301">
        <f>MATCH(TRUE,C1302:C$15000,0)+D1301</f>
        <v>1309</v>
      </c>
      <c r="F1301">
        <f>LOOKUP(2,1/(C$15:C1301),D$15:D1301)</f>
        <v>1278</v>
      </c>
      <c r="G1301">
        <f t="shared" si="105"/>
        <v>3.6323595383093239</v>
      </c>
      <c r="H1301">
        <f t="shared" si="105"/>
        <v>3.6203025583700326</v>
      </c>
      <c r="I1301">
        <f t="shared" si="106"/>
        <v>4.0189933130971116E-4</v>
      </c>
      <c r="J1301">
        <f>$J$15+SUM(I$15:I1300)</f>
        <v>3.6235177530205092</v>
      </c>
    </row>
    <row r="1302" spans="1:10">
      <c r="A1302" s="2">
        <f t="shared" si="107"/>
        <v>47248</v>
      </c>
      <c r="B1302" t="e">
        <f t="shared" si="108"/>
        <v>#N/A</v>
      </c>
      <c r="C1302" t="b">
        <f t="shared" si="104"/>
        <v>0</v>
      </c>
      <c r="D1302">
        <f>ROWS(C$15:C1302)</f>
        <v>1288</v>
      </c>
      <c r="E1302">
        <f>MATCH(TRUE,C1303:C$15000,0)+D1302</f>
        <v>1309</v>
      </c>
      <c r="F1302">
        <f>LOOKUP(2,1/(C$15:C1302),D$15:D1302)</f>
        <v>1278</v>
      </c>
      <c r="G1302">
        <f t="shared" si="105"/>
        <v>3.6323595383093239</v>
      </c>
      <c r="H1302">
        <f t="shared" si="105"/>
        <v>3.6203025583700326</v>
      </c>
      <c r="I1302">
        <f t="shared" si="106"/>
        <v>4.0189933130971116E-4</v>
      </c>
      <c r="J1302">
        <f>$J$15+SUM(I$15:I1301)</f>
        <v>3.6239196523518191</v>
      </c>
    </row>
    <row r="1303" spans="1:10">
      <c r="A1303" s="2">
        <f t="shared" si="107"/>
        <v>47249</v>
      </c>
      <c r="B1303" t="e">
        <f t="shared" si="108"/>
        <v>#N/A</v>
      </c>
      <c r="C1303" t="b">
        <f t="shared" si="104"/>
        <v>0</v>
      </c>
      <c r="D1303">
        <f>ROWS(C$15:C1303)</f>
        <v>1289</v>
      </c>
      <c r="E1303">
        <f>MATCH(TRUE,C1304:C$15000,0)+D1303</f>
        <v>1309</v>
      </c>
      <c r="F1303">
        <f>LOOKUP(2,1/(C$15:C1303),D$15:D1303)</f>
        <v>1278</v>
      </c>
      <c r="G1303">
        <f t="shared" si="105"/>
        <v>3.6323595383093239</v>
      </c>
      <c r="H1303">
        <f t="shared" si="105"/>
        <v>3.6203025583700326</v>
      </c>
      <c r="I1303">
        <f t="shared" si="106"/>
        <v>4.0189933130971116E-4</v>
      </c>
      <c r="J1303">
        <f>$J$15+SUM(I$15:I1302)</f>
        <v>3.6243215516831286</v>
      </c>
    </row>
    <row r="1304" spans="1:10">
      <c r="A1304" s="2">
        <f t="shared" si="107"/>
        <v>47250</v>
      </c>
      <c r="B1304" t="e">
        <f t="shared" si="108"/>
        <v>#N/A</v>
      </c>
      <c r="C1304" t="b">
        <f t="shared" si="104"/>
        <v>0</v>
      </c>
      <c r="D1304">
        <f>ROWS(C$15:C1304)</f>
        <v>1290</v>
      </c>
      <c r="E1304">
        <f>MATCH(TRUE,C1305:C$15000,0)+D1304</f>
        <v>1309</v>
      </c>
      <c r="F1304">
        <f>LOOKUP(2,1/(C$15:C1304),D$15:D1304)</f>
        <v>1278</v>
      </c>
      <c r="G1304">
        <f t="shared" si="105"/>
        <v>3.6323595383093239</v>
      </c>
      <c r="H1304">
        <f t="shared" si="105"/>
        <v>3.6203025583700326</v>
      </c>
      <c r="I1304">
        <f t="shared" si="106"/>
        <v>4.0189933130971116E-4</v>
      </c>
      <c r="J1304">
        <f>$J$15+SUM(I$15:I1303)</f>
        <v>3.6247234510144386</v>
      </c>
    </row>
    <row r="1305" spans="1:10">
      <c r="A1305" s="2">
        <f t="shared" si="107"/>
        <v>47251</v>
      </c>
      <c r="B1305" t="e">
        <f t="shared" si="108"/>
        <v>#N/A</v>
      </c>
      <c r="C1305" t="b">
        <f t="shared" si="104"/>
        <v>0</v>
      </c>
      <c r="D1305">
        <f>ROWS(C$15:C1305)</f>
        <v>1291</v>
      </c>
      <c r="E1305">
        <f>MATCH(TRUE,C1306:C$15000,0)+D1305</f>
        <v>1309</v>
      </c>
      <c r="F1305">
        <f>LOOKUP(2,1/(C$15:C1305),D$15:D1305)</f>
        <v>1278</v>
      </c>
      <c r="G1305">
        <f t="shared" si="105"/>
        <v>3.6323595383093239</v>
      </c>
      <c r="H1305">
        <f t="shared" si="105"/>
        <v>3.6203025583700326</v>
      </c>
      <c r="I1305">
        <f t="shared" si="106"/>
        <v>4.0189933130971116E-4</v>
      </c>
      <c r="J1305">
        <f>$J$15+SUM(I$15:I1304)</f>
        <v>3.6251253503457481</v>
      </c>
    </row>
    <row r="1306" spans="1:10">
      <c r="A1306" s="2">
        <f t="shared" si="107"/>
        <v>47252</v>
      </c>
      <c r="B1306" t="e">
        <f t="shared" si="108"/>
        <v>#N/A</v>
      </c>
      <c r="C1306" t="b">
        <f t="shared" si="104"/>
        <v>0</v>
      </c>
      <c r="D1306">
        <f>ROWS(C$15:C1306)</f>
        <v>1292</v>
      </c>
      <c r="E1306">
        <f>MATCH(TRUE,C1307:C$15000,0)+D1306</f>
        <v>1309</v>
      </c>
      <c r="F1306">
        <f>LOOKUP(2,1/(C$15:C1306),D$15:D1306)</f>
        <v>1278</v>
      </c>
      <c r="G1306">
        <f t="shared" si="105"/>
        <v>3.6323595383093239</v>
      </c>
      <c r="H1306">
        <f t="shared" si="105"/>
        <v>3.6203025583700326</v>
      </c>
      <c r="I1306">
        <f t="shared" si="106"/>
        <v>4.0189933130971116E-4</v>
      </c>
      <c r="J1306">
        <f>$J$15+SUM(I$15:I1305)</f>
        <v>3.6255272496770576</v>
      </c>
    </row>
    <row r="1307" spans="1:10">
      <c r="A1307" s="2">
        <f t="shared" si="107"/>
        <v>47253</v>
      </c>
      <c r="B1307" t="e">
        <f t="shared" si="108"/>
        <v>#N/A</v>
      </c>
      <c r="C1307" t="b">
        <f t="shared" si="104"/>
        <v>0</v>
      </c>
      <c r="D1307">
        <f>ROWS(C$15:C1307)</f>
        <v>1293</v>
      </c>
      <c r="E1307">
        <f>MATCH(TRUE,C1308:C$15000,0)+D1307</f>
        <v>1309</v>
      </c>
      <c r="F1307">
        <f>LOOKUP(2,1/(C$15:C1307),D$15:D1307)</f>
        <v>1278</v>
      </c>
      <c r="G1307">
        <f t="shared" si="105"/>
        <v>3.6323595383093239</v>
      </c>
      <c r="H1307">
        <f t="shared" si="105"/>
        <v>3.6203025583700326</v>
      </c>
      <c r="I1307">
        <f t="shared" si="106"/>
        <v>4.0189933130971116E-4</v>
      </c>
      <c r="J1307">
        <f>$J$15+SUM(I$15:I1306)</f>
        <v>3.6259291490083676</v>
      </c>
    </row>
    <row r="1308" spans="1:10">
      <c r="A1308" s="2">
        <f t="shared" si="107"/>
        <v>47254</v>
      </c>
      <c r="B1308" t="e">
        <f t="shared" si="108"/>
        <v>#N/A</v>
      </c>
      <c r="C1308" t="b">
        <f t="shared" si="104"/>
        <v>0</v>
      </c>
      <c r="D1308">
        <f>ROWS(C$15:C1308)</f>
        <v>1294</v>
      </c>
      <c r="E1308">
        <f>MATCH(TRUE,C1309:C$15000,0)+D1308</f>
        <v>1309</v>
      </c>
      <c r="F1308">
        <f>LOOKUP(2,1/(C$15:C1308),D$15:D1308)</f>
        <v>1278</v>
      </c>
      <c r="G1308">
        <f t="shared" si="105"/>
        <v>3.6323595383093239</v>
      </c>
      <c r="H1308">
        <f t="shared" si="105"/>
        <v>3.6203025583700326</v>
      </c>
      <c r="I1308">
        <f t="shared" si="106"/>
        <v>4.0189933130971116E-4</v>
      </c>
      <c r="J1308">
        <f>$J$15+SUM(I$15:I1307)</f>
        <v>3.6263310483396771</v>
      </c>
    </row>
    <row r="1309" spans="1:10">
      <c r="A1309" s="2">
        <f t="shared" si="107"/>
        <v>47255</v>
      </c>
      <c r="B1309" t="e">
        <f t="shared" si="108"/>
        <v>#N/A</v>
      </c>
      <c r="C1309" t="b">
        <f t="shared" si="104"/>
        <v>0</v>
      </c>
      <c r="D1309">
        <f>ROWS(C$15:C1309)</f>
        <v>1295</v>
      </c>
      <c r="E1309">
        <f>MATCH(TRUE,C1310:C$15000,0)+D1309</f>
        <v>1309</v>
      </c>
      <c r="F1309">
        <f>LOOKUP(2,1/(C$15:C1309),D$15:D1309)</f>
        <v>1278</v>
      </c>
      <c r="G1309">
        <f t="shared" si="105"/>
        <v>3.6323595383093239</v>
      </c>
      <c r="H1309">
        <f t="shared" si="105"/>
        <v>3.6203025583700326</v>
      </c>
      <c r="I1309">
        <f t="shared" si="106"/>
        <v>4.0189933130971116E-4</v>
      </c>
      <c r="J1309">
        <f>$J$15+SUM(I$15:I1308)</f>
        <v>3.6267329476709866</v>
      </c>
    </row>
    <row r="1310" spans="1:10">
      <c r="A1310" s="2">
        <f t="shared" si="107"/>
        <v>47256</v>
      </c>
      <c r="B1310" t="e">
        <f t="shared" si="108"/>
        <v>#N/A</v>
      </c>
      <c r="C1310" t="b">
        <f t="shared" si="104"/>
        <v>0</v>
      </c>
      <c r="D1310">
        <f>ROWS(C$15:C1310)</f>
        <v>1296</v>
      </c>
      <c r="E1310">
        <f>MATCH(TRUE,C1311:C$15000,0)+D1310</f>
        <v>1309</v>
      </c>
      <c r="F1310">
        <f>LOOKUP(2,1/(C$15:C1310),D$15:D1310)</f>
        <v>1278</v>
      </c>
      <c r="G1310">
        <f t="shared" si="105"/>
        <v>3.6323595383093239</v>
      </c>
      <c r="H1310">
        <f t="shared" si="105"/>
        <v>3.6203025583700326</v>
      </c>
      <c r="I1310">
        <f t="shared" si="106"/>
        <v>4.0189933130971116E-4</v>
      </c>
      <c r="J1310">
        <f>$J$15+SUM(I$15:I1309)</f>
        <v>3.6271348470022966</v>
      </c>
    </row>
    <row r="1311" spans="1:10">
      <c r="A1311" s="2">
        <f t="shared" si="107"/>
        <v>47257</v>
      </c>
      <c r="B1311" t="e">
        <f t="shared" si="108"/>
        <v>#N/A</v>
      </c>
      <c r="C1311" t="b">
        <f t="shared" si="104"/>
        <v>0</v>
      </c>
      <c r="D1311">
        <f>ROWS(C$15:C1311)</f>
        <v>1297</v>
      </c>
      <c r="E1311">
        <f>MATCH(TRUE,C1312:C$15000,0)+D1311</f>
        <v>1309</v>
      </c>
      <c r="F1311">
        <f>LOOKUP(2,1/(C$15:C1311),D$15:D1311)</f>
        <v>1278</v>
      </c>
      <c r="G1311">
        <f t="shared" si="105"/>
        <v>3.6323595383093239</v>
      </c>
      <c r="H1311">
        <f t="shared" si="105"/>
        <v>3.6203025583700326</v>
      </c>
      <c r="I1311">
        <f t="shared" si="106"/>
        <v>4.0189933130971116E-4</v>
      </c>
      <c r="J1311">
        <f>$J$15+SUM(I$15:I1310)</f>
        <v>3.6275367463336061</v>
      </c>
    </row>
    <row r="1312" spans="1:10">
      <c r="A1312" s="2">
        <f t="shared" si="107"/>
        <v>47258</v>
      </c>
      <c r="B1312" t="e">
        <f t="shared" si="108"/>
        <v>#N/A</v>
      </c>
      <c r="C1312" t="b">
        <f t="shared" si="104"/>
        <v>0</v>
      </c>
      <c r="D1312">
        <f>ROWS(C$15:C1312)</f>
        <v>1298</v>
      </c>
      <c r="E1312">
        <f>MATCH(TRUE,C1313:C$15000,0)+D1312</f>
        <v>1309</v>
      </c>
      <c r="F1312">
        <f>LOOKUP(2,1/(C$15:C1312),D$15:D1312)</f>
        <v>1278</v>
      </c>
      <c r="G1312">
        <f t="shared" si="105"/>
        <v>3.6323595383093239</v>
      </c>
      <c r="H1312">
        <f t="shared" si="105"/>
        <v>3.6203025583700326</v>
      </c>
      <c r="I1312">
        <f t="shared" si="106"/>
        <v>4.0189933130971116E-4</v>
      </c>
      <c r="J1312">
        <f>$J$15+SUM(I$15:I1311)</f>
        <v>3.6279386456649156</v>
      </c>
    </row>
    <row r="1313" spans="1:10">
      <c r="A1313" s="2">
        <f t="shared" si="107"/>
        <v>47259</v>
      </c>
      <c r="B1313" t="e">
        <f t="shared" si="108"/>
        <v>#N/A</v>
      </c>
      <c r="C1313" t="b">
        <f t="shared" si="104"/>
        <v>0</v>
      </c>
      <c r="D1313">
        <f>ROWS(C$15:C1313)</f>
        <v>1299</v>
      </c>
      <c r="E1313">
        <f>MATCH(TRUE,C1314:C$15000,0)+D1313</f>
        <v>1309</v>
      </c>
      <c r="F1313">
        <f>LOOKUP(2,1/(C$15:C1313),D$15:D1313)</f>
        <v>1278</v>
      </c>
      <c r="G1313">
        <f t="shared" si="105"/>
        <v>3.6323595383093239</v>
      </c>
      <c r="H1313">
        <f t="shared" si="105"/>
        <v>3.6203025583700326</v>
      </c>
      <c r="I1313">
        <f t="shared" si="106"/>
        <v>4.0189933130971116E-4</v>
      </c>
      <c r="J1313">
        <f>$J$15+SUM(I$15:I1312)</f>
        <v>3.6283405449962256</v>
      </c>
    </row>
    <row r="1314" spans="1:10">
      <c r="A1314" s="2">
        <f t="shared" si="107"/>
        <v>47260</v>
      </c>
      <c r="B1314" t="e">
        <f t="shared" si="108"/>
        <v>#N/A</v>
      </c>
      <c r="C1314" t="b">
        <f t="shared" si="104"/>
        <v>0</v>
      </c>
      <c r="D1314">
        <f>ROWS(C$15:C1314)</f>
        <v>1300</v>
      </c>
      <c r="E1314">
        <f>MATCH(TRUE,C1315:C$15000,0)+D1314</f>
        <v>1309</v>
      </c>
      <c r="F1314">
        <f>LOOKUP(2,1/(C$15:C1314),D$15:D1314)</f>
        <v>1278</v>
      </c>
      <c r="G1314">
        <f t="shared" si="105"/>
        <v>3.6323595383093239</v>
      </c>
      <c r="H1314">
        <f t="shared" si="105"/>
        <v>3.6203025583700326</v>
      </c>
      <c r="I1314">
        <f t="shared" si="106"/>
        <v>4.0189933130971116E-4</v>
      </c>
      <c r="J1314">
        <f>$J$15+SUM(I$15:I1313)</f>
        <v>3.6287424443275351</v>
      </c>
    </row>
    <row r="1315" spans="1:10">
      <c r="A1315" s="2">
        <f t="shared" si="107"/>
        <v>47261</v>
      </c>
      <c r="B1315" t="e">
        <f t="shared" si="108"/>
        <v>#N/A</v>
      </c>
      <c r="C1315" t="b">
        <f t="shared" si="104"/>
        <v>0</v>
      </c>
      <c r="D1315">
        <f>ROWS(C$15:C1315)</f>
        <v>1301</v>
      </c>
      <c r="E1315">
        <f>MATCH(TRUE,C1316:C$15000,0)+D1315</f>
        <v>1309</v>
      </c>
      <c r="F1315">
        <f>LOOKUP(2,1/(C$15:C1315),D$15:D1315)</f>
        <v>1278</v>
      </c>
      <c r="G1315">
        <f t="shared" si="105"/>
        <v>3.6323595383093239</v>
      </c>
      <c r="H1315">
        <f t="shared" si="105"/>
        <v>3.6203025583700326</v>
      </c>
      <c r="I1315">
        <f t="shared" si="106"/>
        <v>4.0189933130971116E-4</v>
      </c>
      <c r="J1315">
        <f>$J$15+SUM(I$15:I1314)</f>
        <v>3.6291443436588451</v>
      </c>
    </row>
    <row r="1316" spans="1:10">
      <c r="A1316" s="2">
        <f t="shared" si="107"/>
        <v>47262</v>
      </c>
      <c r="B1316" t="e">
        <f t="shared" si="108"/>
        <v>#N/A</v>
      </c>
      <c r="C1316" t="b">
        <f t="shared" si="104"/>
        <v>0</v>
      </c>
      <c r="D1316">
        <f>ROWS(C$15:C1316)</f>
        <v>1302</v>
      </c>
      <c r="E1316">
        <f>MATCH(TRUE,C1317:C$15000,0)+D1316</f>
        <v>1309</v>
      </c>
      <c r="F1316">
        <f>LOOKUP(2,1/(C$15:C1316),D$15:D1316)</f>
        <v>1278</v>
      </c>
      <c r="G1316">
        <f t="shared" si="105"/>
        <v>3.6323595383093239</v>
      </c>
      <c r="H1316">
        <f t="shared" si="105"/>
        <v>3.6203025583700326</v>
      </c>
      <c r="I1316">
        <f t="shared" si="106"/>
        <v>4.0189933130971116E-4</v>
      </c>
      <c r="J1316">
        <f>$J$15+SUM(I$15:I1315)</f>
        <v>3.6295462429901546</v>
      </c>
    </row>
    <row r="1317" spans="1:10">
      <c r="A1317" s="2">
        <f t="shared" si="107"/>
        <v>47263</v>
      </c>
      <c r="B1317" t="e">
        <f t="shared" si="108"/>
        <v>#N/A</v>
      </c>
      <c r="C1317" t="b">
        <f t="shared" si="104"/>
        <v>0</v>
      </c>
      <c r="D1317">
        <f>ROWS(C$15:C1317)</f>
        <v>1303</v>
      </c>
      <c r="E1317">
        <f>MATCH(TRUE,C1318:C$15000,0)+D1317</f>
        <v>1309</v>
      </c>
      <c r="F1317">
        <f>LOOKUP(2,1/(C$15:C1317),D$15:D1317)</f>
        <v>1278</v>
      </c>
      <c r="G1317">
        <f t="shared" si="105"/>
        <v>3.6323595383093239</v>
      </c>
      <c r="H1317">
        <f t="shared" si="105"/>
        <v>3.6203025583700326</v>
      </c>
      <c r="I1317">
        <f t="shared" si="106"/>
        <v>4.0189933130971116E-4</v>
      </c>
      <c r="J1317">
        <f>$J$15+SUM(I$15:I1316)</f>
        <v>3.6299481423214641</v>
      </c>
    </row>
    <row r="1318" spans="1:10">
      <c r="A1318" s="2">
        <f t="shared" si="107"/>
        <v>47264</v>
      </c>
      <c r="B1318" t="e">
        <f t="shared" si="108"/>
        <v>#N/A</v>
      </c>
      <c r="C1318" t="b">
        <f t="shared" si="104"/>
        <v>0</v>
      </c>
      <c r="D1318">
        <f>ROWS(C$15:C1318)</f>
        <v>1304</v>
      </c>
      <c r="E1318">
        <f>MATCH(TRUE,C1319:C$15000,0)+D1318</f>
        <v>1309</v>
      </c>
      <c r="F1318">
        <f>LOOKUP(2,1/(C$15:C1318),D$15:D1318)</f>
        <v>1278</v>
      </c>
      <c r="G1318">
        <f t="shared" si="105"/>
        <v>3.6323595383093239</v>
      </c>
      <c r="H1318">
        <f t="shared" si="105"/>
        <v>3.6203025583700326</v>
      </c>
      <c r="I1318">
        <f t="shared" si="106"/>
        <v>4.0189933130971116E-4</v>
      </c>
      <c r="J1318">
        <f>$J$15+SUM(I$15:I1317)</f>
        <v>3.6303500416527741</v>
      </c>
    </row>
    <row r="1319" spans="1:10">
      <c r="A1319" s="2">
        <f t="shared" si="107"/>
        <v>47265</v>
      </c>
      <c r="B1319" t="e">
        <f t="shared" si="108"/>
        <v>#N/A</v>
      </c>
      <c r="C1319" t="b">
        <f t="shared" si="104"/>
        <v>0</v>
      </c>
      <c r="D1319">
        <f>ROWS(C$15:C1319)</f>
        <v>1305</v>
      </c>
      <c r="E1319">
        <f>MATCH(TRUE,C1320:C$15000,0)+D1319</f>
        <v>1309</v>
      </c>
      <c r="F1319">
        <f>LOOKUP(2,1/(C$15:C1319),D$15:D1319)</f>
        <v>1278</v>
      </c>
      <c r="G1319">
        <f t="shared" si="105"/>
        <v>3.6323595383093239</v>
      </c>
      <c r="H1319">
        <f t="shared" si="105"/>
        <v>3.6203025583700326</v>
      </c>
      <c r="I1319">
        <f t="shared" si="106"/>
        <v>4.0189933130971116E-4</v>
      </c>
      <c r="J1319">
        <f>$J$15+SUM(I$15:I1318)</f>
        <v>3.6307519409840836</v>
      </c>
    </row>
    <row r="1320" spans="1:10">
      <c r="A1320" s="2">
        <f t="shared" si="107"/>
        <v>47266</v>
      </c>
      <c r="B1320" t="e">
        <f t="shared" si="108"/>
        <v>#N/A</v>
      </c>
      <c r="C1320" t="b">
        <f t="shared" si="104"/>
        <v>0</v>
      </c>
      <c r="D1320">
        <f>ROWS(C$15:C1320)</f>
        <v>1306</v>
      </c>
      <c r="E1320">
        <f>MATCH(TRUE,C1321:C$15000,0)+D1320</f>
        <v>1309</v>
      </c>
      <c r="F1320">
        <f>LOOKUP(2,1/(C$15:C1320),D$15:D1320)</f>
        <v>1278</v>
      </c>
      <c r="G1320">
        <f t="shared" si="105"/>
        <v>3.6323595383093239</v>
      </c>
      <c r="H1320">
        <f t="shared" si="105"/>
        <v>3.6203025583700326</v>
      </c>
      <c r="I1320">
        <f t="shared" si="106"/>
        <v>4.0189933130971116E-4</v>
      </c>
      <c r="J1320">
        <f>$J$15+SUM(I$15:I1319)</f>
        <v>3.6311538403153936</v>
      </c>
    </row>
    <row r="1321" spans="1:10">
      <c r="A1321" s="2">
        <f t="shared" si="107"/>
        <v>47267</v>
      </c>
      <c r="B1321" t="e">
        <f t="shared" si="108"/>
        <v>#N/A</v>
      </c>
      <c r="C1321" t="b">
        <f t="shared" si="104"/>
        <v>0</v>
      </c>
      <c r="D1321">
        <f>ROWS(C$15:C1321)</f>
        <v>1307</v>
      </c>
      <c r="E1321">
        <f>MATCH(TRUE,C1322:C$15000,0)+D1321</f>
        <v>1309</v>
      </c>
      <c r="F1321">
        <f>LOOKUP(2,1/(C$15:C1321),D$15:D1321)</f>
        <v>1278</v>
      </c>
      <c r="G1321">
        <f t="shared" si="105"/>
        <v>3.6323595383093239</v>
      </c>
      <c r="H1321">
        <f t="shared" si="105"/>
        <v>3.6203025583700326</v>
      </c>
      <c r="I1321">
        <f t="shared" si="106"/>
        <v>4.0189933130971116E-4</v>
      </c>
      <c r="J1321">
        <f>$J$15+SUM(I$15:I1320)</f>
        <v>3.6315557396467031</v>
      </c>
    </row>
    <row r="1322" spans="1:10">
      <c r="A1322" s="2">
        <f t="shared" si="107"/>
        <v>47268</v>
      </c>
      <c r="B1322" t="e">
        <f t="shared" si="108"/>
        <v>#N/A</v>
      </c>
      <c r="C1322" t="b">
        <f t="shared" si="104"/>
        <v>0</v>
      </c>
      <c r="D1322">
        <f>ROWS(C$15:C1322)</f>
        <v>1308</v>
      </c>
      <c r="E1322">
        <f>MATCH(TRUE,C1323:C$15000,0)+D1322</f>
        <v>1309</v>
      </c>
      <c r="F1322">
        <f>LOOKUP(2,1/(C$15:C1322),D$15:D1322)</f>
        <v>1278</v>
      </c>
      <c r="G1322">
        <f t="shared" si="105"/>
        <v>3.6323595383093239</v>
      </c>
      <c r="H1322">
        <f t="shared" si="105"/>
        <v>3.6203025583700326</v>
      </c>
      <c r="I1322">
        <f t="shared" si="106"/>
        <v>4.0189933130971116E-4</v>
      </c>
      <c r="J1322">
        <f>$J$15+SUM(I$15:I1321)</f>
        <v>3.6319576389780126</v>
      </c>
    </row>
    <row r="1323" spans="1:10">
      <c r="A1323" s="2">
        <f t="shared" si="107"/>
        <v>47269</v>
      </c>
      <c r="B1323">
        <f t="shared" si="108"/>
        <v>3.6323595383093239</v>
      </c>
      <c r="C1323" t="b">
        <f t="shared" si="104"/>
        <v>1</v>
      </c>
      <c r="D1323">
        <f>ROWS(C$15:C1323)</f>
        <v>1309</v>
      </c>
      <c r="E1323">
        <f>MATCH(TRUE,C1324:C$15000,0)+D1323</f>
        <v>1339</v>
      </c>
      <c r="F1323">
        <f>LOOKUP(2,1/(C$15:C1323),D$15:D1323)</f>
        <v>1309</v>
      </c>
      <c r="G1323">
        <f t="shared" si="105"/>
        <v>3.6445325946269471</v>
      </c>
      <c r="H1323">
        <f t="shared" si="105"/>
        <v>3.6323595383093239</v>
      </c>
      <c r="I1323">
        <f t="shared" si="106"/>
        <v>0</v>
      </c>
      <c r="J1323">
        <f>$J$15+SUM(I$15:I1322)</f>
        <v>3.6323595383093226</v>
      </c>
    </row>
    <row r="1324" spans="1:10">
      <c r="A1324" s="2">
        <f t="shared" si="107"/>
        <v>47270</v>
      </c>
      <c r="B1324" t="e">
        <f t="shared" si="108"/>
        <v>#N/A</v>
      </c>
      <c r="C1324" t="b">
        <f t="shared" si="104"/>
        <v>0</v>
      </c>
      <c r="D1324">
        <f>ROWS(C$15:C1324)</f>
        <v>1310</v>
      </c>
      <c r="E1324">
        <f>MATCH(TRUE,C1325:C$15000,0)+D1324</f>
        <v>1339</v>
      </c>
      <c r="F1324">
        <f>LOOKUP(2,1/(C$15:C1324),D$15:D1324)</f>
        <v>1309</v>
      </c>
      <c r="G1324">
        <f t="shared" si="105"/>
        <v>3.6445325946269471</v>
      </c>
      <c r="H1324">
        <f t="shared" si="105"/>
        <v>3.6323595383093239</v>
      </c>
      <c r="I1324">
        <f t="shared" si="106"/>
        <v>4.1976056267666278E-4</v>
      </c>
      <c r="J1324">
        <f>$J$15+SUM(I$15:I1323)</f>
        <v>3.6323595383093226</v>
      </c>
    </row>
    <row r="1325" spans="1:10">
      <c r="A1325" s="2">
        <f t="shared" si="107"/>
        <v>47271</v>
      </c>
      <c r="B1325" t="e">
        <f t="shared" si="108"/>
        <v>#N/A</v>
      </c>
      <c r="C1325" t="b">
        <f t="shared" si="104"/>
        <v>0</v>
      </c>
      <c r="D1325">
        <f>ROWS(C$15:C1325)</f>
        <v>1311</v>
      </c>
      <c r="E1325">
        <f>MATCH(TRUE,C1326:C$15000,0)+D1325</f>
        <v>1339</v>
      </c>
      <c r="F1325">
        <f>LOOKUP(2,1/(C$15:C1325),D$15:D1325)</f>
        <v>1309</v>
      </c>
      <c r="G1325">
        <f t="shared" si="105"/>
        <v>3.6445325946269471</v>
      </c>
      <c r="H1325">
        <f t="shared" si="105"/>
        <v>3.6323595383093239</v>
      </c>
      <c r="I1325">
        <f t="shared" si="106"/>
        <v>4.1976056267666278E-4</v>
      </c>
      <c r="J1325">
        <f>$J$15+SUM(I$15:I1324)</f>
        <v>3.6327792988719989</v>
      </c>
    </row>
    <row r="1326" spans="1:10">
      <c r="A1326" s="2">
        <f t="shared" si="107"/>
        <v>47272</v>
      </c>
      <c r="B1326" t="e">
        <f t="shared" si="108"/>
        <v>#N/A</v>
      </c>
      <c r="C1326" t="b">
        <f t="shared" si="104"/>
        <v>0</v>
      </c>
      <c r="D1326">
        <f>ROWS(C$15:C1326)</f>
        <v>1312</v>
      </c>
      <c r="E1326">
        <f>MATCH(TRUE,C1327:C$15000,0)+D1326</f>
        <v>1339</v>
      </c>
      <c r="F1326">
        <f>LOOKUP(2,1/(C$15:C1326),D$15:D1326)</f>
        <v>1309</v>
      </c>
      <c r="G1326">
        <f t="shared" si="105"/>
        <v>3.6445325946269471</v>
      </c>
      <c r="H1326">
        <f t="shared" si="105"/>
        <v>3.6323595383093239</v>
      </c>
      <c r="I1326">
        <f t="shared" si="106"/>
        <v>4.1976056267666278E-4</v>
      </c>
      <c r="J1326">
        <f>$J$15+SUM(I$15:I1325)</f>
        <v>3.6331990594346757</v>
      </c>
    </row>
    <row r="1327" spans="1:10">
      <c r="A1327" s="2">
        <f t="shared" si="107"/>
        <v>47273</v>
      </c>
      <c r="B1327" t="e">
        <f t="shared" si="108"/>
        <v>#N/A</v>
      </c>
      <c r="C1327" t="b">
        <f t="shared" si="104"/>
        <v>0</v>
      </c>
      <c r="D1327">
        <f>ROWS(C$15:C1327)</f>
        <v>1313</v>
      </c>
      <c r="E1327">
        <f>MATCH(TRUE,C1328:C$15000,0)+D1327</f>
        <v>1339</v>
      </c>
      <c r="F1327">
        <f>LOOKUP(2,1/(C$15:C1327),D$15:D1327)</f>
        <v>1309</v>
      </c>
      <c r="G1327">
        <f t="shared" si="105"/>
        <v>3.6445325946269471</v>
      </c>
      <c r="H1327">
        <f t="shared" si="105"/>
        <v>3.6323595383093239</v>
      </c>
      <c r="I1327">
        <f t="shared" si="106"/>
        <v>4.1976056267666278E-4</v>
      </c>
      <c r="J1327">
        <f>$J$15+SUM(I$15:I1326)</f>
        <v>3.6336188199973525</v>
      </c>
    </row>
    <row r="1328" spans="1:10">
      <c r="A1328" s="2">
        <f t="shared" si="107"/>
        <v>47274</v>
      </c>
      <c r="B1328" t="e">
        <f t="shared" si="108"/>
        <v>#N/A</v>
      </c>
      <c r="C1328" t="b">
        <f t="shared" si="104"/>
        <v>0</v>
      </c>
      <c r="D1328">
        <f>ROWS(C$15:C1328)</f>
        <v>1314</v>
      </c>
      <c r="E1328">
        <f>MATCH(TRUE,C1329:C$15000,0)+D1328</f>
        <v>1339</v>
      </c>
      <c r="F1328">
        <f>LOOKUP(2,1/(C$15:C1328),D$15:D1328)</f>
        <v>1309</v>
      </c>
      <c r="G1328">
        <f t="shared" si="105"/>
        <v>3.6445325946269471</v>
      </c>
      <c r="H1328">
        <f t="shared" si="105"/>
        <v>3.6323595383093239</v>
      </c>
      <c r="I1328">
        <f t="shared" si="106"/>
        <v>4.1976056267666278E-4</v>
      </c>
      <c r="J1328">
        <f>$J$15+SUM(I$15:I1327)</f>
        <v>3.6340385805600293</v>
      </c>
    </row>
    <row r="1329" spans="1:10">
      <c r="A1329" s="2">
        <f t="shared" si="107"/>
        <v>47275</v>
      </c>
      <c r="B1329" t="e">
        <f t="shared" si="108"/>
        <v>#N/A</v>
      </c>
      <c r="C1329" t="b">
        <f t="shared" si="104"/>
        <v>0</v>
      </c>
      <c r="D1329">
        <f>ROWS(C$15:C1329)</f>
        <v>1315</v>
      </c>
      <c r="E1329">
        <f>MATCH(TRUE,C1330:C$15000,0)+D1329</f>
        <v>1339</v>
      </c>
      <c r="F1329">
        <f>LOOKUP(2,1/(C$15:C1329),D$15:D1329)</f>
        <v>1309</v>
      </c>
      <c r="G1329">
        <f t="shared" si="105"/>
        <v>3.6445325946269471</v>
      </c>
      <c r="H1329">
        <f t="shared" si="105"/>
        <v>3.6323595383093239</v>
      </c>
      <c r="I1329">
        <f t="shared" si="106"/>
        <v>4.1976056267666278E-4</v>
      </c>
      <c r="J1329">
        <f>$J$15+SUM(I$15:I1328)</f>
        <v>3.6344583411227056</v>
      </c>
    </row>
    <row r="1330" spans="1:10">
      <c r="A1330" s="2">
        <f t="shared" si="107"/>
        <v>47276</v>
      </c>
      <c r="B1330" t="e">
        <f t="shared" si="108"/>
        <v>#N/A</v>
      </c>
      <c r="C1330" t="b">
        <f t="shared" si="104"/>
        <v>0</v>
      </c>
      <c r="D1330">
        <f>ROWS(C$15:C1330)</f>
        <v>1316</v>
      </c>
      <c r="E1330">
        <f>MATCH(TRUE,C1331:C$15000,0)+D1330</f>
        <v>1339</v>
      </c>
      <c r="F1330">
        <f>LOOKUP(2,1/(C$15:C1330),D$15:D1330)</f>
        <v>1309</v>
      </c>
      <c r="G1330">
        <f t="shared" si="105"/>
        <v>3.6445325946269471</v>
      </c>
      <c r="H1330">
        <f t="shared" si="105"/>
        <v>3.6323595383093239</v>
      </c>
      <c r="I1330">
        <f t="shared" si="106"/>
        <v>4.1976056267666278E-4</v>
      </c>
      <c r="J1330">
        <f>$J$15+SUM(I$15:I1329)</f>
        <v>3.6348781016853824</v>
      </c>
    </row>
    <row r="1331" spans="1:10">
      <c r="A1331" s="2">
        <f t="shared" si="107"/>
        <v>47277</v>
      </c>
      <c r="B1331" t="e">
        <f t="shared" si="108"/>
        <v>#N/A</v>
      </c>
      <c r="C1331" t="b">
        <f t="shared" si="104"/>
        <v>0</v>
      </c>
      <c r="D1331">
        <f>ROWS(C$15:C1331)</f>
        <v>1317</v>
      </c>
      <c r="E1331">
        <f>MATCH(TRUE,C1332:C$15000,0)+D1331</f>
        <v>1339</v>
      </c>
      <c r="F1331">
        <f>LOOKUP(2,1/(C$15:C1331),D$15:D1331)</f>
        <v>1309</v>
      </c>
      <c r="G1331">
        <f t="shared" si="105"/>
        <v>3.6445325946269471</v>
      </c>
      <c r="H1331">
        <f t="shared" si="105"/>
        <v>3.6323595383093239</v>
      </c>
      <c r="I1331">
        <f t="shared" si="106"/>
        <v>4.1976056267666278E-4</v>
      </c>
      <c r="J1331">
        <f>$J$15+SUM(I$15:I1330)</f>
        <v>3.6352978622480592</v>
      </c>
    </row>
    <row r="1332" spans="1:10">
      <c r="A1332" s="2">
        <f t="shared" si="107"/>
        <v>47278</v>
      </c>
      <c r="B1332" t="e">
        <f t="shared" si="108"/>
        <v>#N/A</v>
      </c>
      <c r="C1332" t="b">
        <f t="shared" si="104"/>
        <v>0</v>
      </c>
      <c r="D1332">
        <f>ROWS(C$15:C1332)</f>
        <v>1318</v>
      </c>
      <c r="E1332">
        <f>MATCH(TRUE,C1333:C$15000,0)+D1332</f>
        <v>1339</v>
      </c>
      <c r="F1332">
        <f>LOOKUP(2,1/(C$15:C1332),D$15:D1332)</f>
        <v>1309</v>
      </c>
      <c r="G1332">
        <f t="shared" si="105"/>
        <v>3.6445325946269471</v>
      </c>
      <c r="H1332">
        <f t="shared" si="105"/>
        <v>3.6323595383093239</v>
      </c>
      <c r="I1332">
        <f t="shared" si="106"/>
        <v>4.1976056267666278E-4</v>
      </c>
      <c r="J1332">
        <f>$J$15+SUM(I$15:I1331)</f>
        <v>3.635717622810736</v>
      </c>
    </row>
    <row r="1333" spans="1:10">
      <c r="A1333" s="2">
        <f t="shared" si="107"/>
        <v>47279</v>
      </c>
      <c r="B1333" t="e">
        <f t="shared" si="108"/>
        <v>#N/A</v>
      </c>
      <c r="C1333" t="b">
        <f t="shared" si="104"/>
        <v>0</v>
      </c>
      <c r="D1333">
        <f>ROWS(C$15:C1333)</f>
        <v>1319</v>
      </c>
      <c r="E1333">
        <f>MATCH(TRUE,C1334:C$15000,0)+D1333</f>
        <v>1339</v>
      </c>
      <c r="F1333">
        <f>LOOKUP(2,1/(C$15:C1333),D$15:D1333)</f>
        <v>1309</v>
      </c>
      <c r="G1333">
        <f t="shared" si="105"/>
        <v>3.6445325946269471</v>
      </c>
      <c r="H1333">
        <f t="shared" si="105"/>
        <v>3.6323595383093239</v>
      </c>
      <c r="I1333">
        <f t="shared" si="106"/>
        <v>4.1976056267666278E-4</v>
      </c>
      <c r="J1333">
        <f>$J$15+SUM(I$15:I1332)</f>
        <v>3.6361373833734123</v>
      </c>
    </row>
    <row r="1334" spans="1:10">
      <c r="A1334" s="2">
        <f t="shared" si="107"/>
        <v>47280</v>
      </c>
      <c r="B1334" t="e">
        <f t="shared" si="108"/>
        <v>#N/A</v>
      </c>
      <c r="C1334" t="b">
        <f t="shared" si="104"/>
        <v>0</v>
      </c>
      <c r="D1334">
        <f>ROWS(C$15:C1334)</f>
        <v>1320</v>
      </c>
      <c r="E1334">
        <f>MATCH(TRUE,C1335:C$15000,0)+D1334</f>
        <v>1339</v>
      </c>
      <c r="F1334">
        <f>LOOKUP(2,1/(C$15:C1334),D$15:D1334)</f>
        <v>1309</v>
      </c>
      <c r="G1334">
        <f t="shared" si="105"/>
        <v>3.6445325946269471</v>
      </c>
      <c r="H1334">
        <f t="shared" si="105"/>
        <v>3.6323595383093239</v>
      </c>
      <c r="I1334">
        <f t="shared" si="106"/>
        <v>4.1976056267666278E-4</v>
      </c>
      <c r="J1334">
        <f>$J$15+SUM(I$15:I1333)</f>
        <v>3.6365571439360891</v>
      </c>
    </row>
    <row r="1335" spans="1:10">
      <c r="A1335" s="2">
        <f t="shared" si="107"/>
        <v>47281</v>
      </c>
      <c r="B1335" t="e">
        <f t="shared" si="108"/>
        <v>#N/A</v>
      </c>
      <c r="C1335" t="b">
        <f t="shared" si="104"/>
        <v>0</v>
      </c>
      <c r="D1335">
        <f>ROWS(C$15:C1335)</f>
        <v>1321</v>
      </c>
      <c r="E1335">
        <f>MATCH(TRUE,C1336:C$15000,0)+D1335</f>
        <v>1339</v>
      </c>
      <c r="F1335">
        <f>LOOKUP(2,1/(C$15:C1335),D$15:D1335)</f>
        <v>1309</v>
      </c>
      <c r="G1335">
        <f t="shared" si="105"/>
        <v>3.6445325946269471</v>
      </c>
      <c r="H1335">
        <f t="shared" si="105"/>
        <v>3.6323595383093239</v>
      </c>
      <c r="I1335">
        <f t="shared" si="106"/>
        <v>4.1976056267666278E-4</v>
      </c>
      <c r="J1335">
        <f>$J$15+SUM(I$15:I1334)</f>
        <v>3.6369769044987659</v>
      </c>
    </row>
    <row r="1336" spans="1:10">
      <c r="A1336" s="2">
        <f t="shared" si="107"/>
        <v>47282</v>
      </c>
      <c r="B1336" t="e">
        <f t="shared" si="108"/>
        <v>#N/A</v>
      </c>
      <c r="C1336" t="b">
        <f t="shared" si="104"/>
        <v>0</v>
      </c>
      <c r="D1336">
        <f>ROWS(C$15:C1336)</f>
        <v>1322</v>
      </c>
      <c r="E1336">
        <f>MATCH(TRUE,C1337:C$15000,0)+D1336</f>
        <v>1339</v>
      </c>
      <c r="F1336">
        <f>LOOKUP(2,1/(C$15:C1336),D$15:D1336)</f>
        <v>1309</v>
      </c>
      <c r="G1336">
        <f t="shared" si="105"/>
        <v>3.6445325946269471</v>
      </c>
      <c r="H1336">
        <f t="shared" si="105"/>
        <v>3.6323595383093239</v>
      </c>
      <c r="I1336">
        <f t="shared" si="106"/>
        <v>4.1976056267666278E-4</v>
      </c>
      <c r="J1336">
        <f>$J$15+SUM(I$15:I1335)</f>
        <v>3.6373966650614427</v>
      </c>
    </row>
    <row r="1337" spans="1:10">
      <c r="A1337" s="2">
        <f t="shared" si="107"/>
        <v>47283</v>
      </c>
      <c r="B1337" t="e">
        <f t="shared" si="108"/>
        <v>#N/A</v>
      </c>
      <c r="C1337" t="b">
        <f t="shared" si="104"/>
        <v>0</v>
      </c>
      <c r="D1337">
        <f>ROWS(C$15:C1337)</f>
        <v>1323</v>
      </c>
      <c r="E1337">
        <f>MATCH(TRUE,C1338:C$15000,0)+D1337</f>
        <v>1339</v>
      </c>
      <c r="F1337">
        <f>LOOKUP(2,1/(C$15:C1337),D$15:D1337)</f>
        <v>1309</v>
      </c>
      <c r="G1337">
        <f t="shared" si="105"/>
        <v>3.6445325946269471</v>
      </c>
      <c r="H1337">
        <f t="shared" si="105"/>
        <v>3.6323595383093239</v>
      </c>
      <c r="I1337">
        <f t="shared" si="106"/>
        <v>4.1976056267666278E-4</v>
      </c>
      <c r="J1337">
        <f>$J$15+SUM(I$15:I1336)</f>
        <v>3.637816425624119</v>
      </c>
    </row>
    <row r="1338" spans="1:10">
      <c r="A1338" s="2">
        <f t="shared" si="107"/>
        <v>47284</v>
      </c>
      <c r="B1338" t="e">
        <f t="shared" si="108"/>
        <v>#N/A</v>
      </c>
      <c r="C1338" t="b">
        <f t="shared" si="104"/>
        <v>0</v>
      </c>
      <c r="D1338">
        <f>ROWS(C$15:C1338)</f>
        <v>1324</v>
      </c>
      <c r="E1338">
        <f>MATCH(TRUE,C1339:C$15000,0)+D1338</f>
        <v>1339</v>
      </c>
      <c r="F1338">
        <f>LOOKUP(2,1/(C$15:C1338),D$15:D1338)</f>
        <v>1309</v>
      </c>
      <c r="G1338">
        <f t="shared" si="105"/>
        <v>3.6445325946269471</v>
      </c>
      <c r="H1338">
        <f t="shared" si="105"/>
        <v>3.6323595383093239</v>
      </c>
      <c r="I1338">
        <f t="shared" si="106"/>
        <v>4.1976056267666278E-4</v>
      </c>
      <c r="J1338">
        <f>$J$15+SUM(I$15:I1337)</f>
        <v>3.6382361861867958</v>
      </c>
    </row>
    <row r="1339" spans="1:10">
      <c r="A1339" s="2">
        <f t="shared" si="107"/>
        <v>47285</v>
      </c>
      <c r="B1339" t="e">
        <f t="shared" si="108"/>
        <v>#N/A</v>
      </c>
      <c r="C1339" t="b">
        <f t="shared" si="104"/>
        <v>0</v>
      </c>
      <c r="D1339">
        <f>ROWS(C$15:C1339)</f>
        <v>1325</v>
      </c>
      <c r="E1339">
        <f>MATCH(TRUE,C1340:C$15000,0)+D1339</f>
        <v>1339</v>
      </c>
      <c r="F1339">
        <f>LOOKUP(2,1/(C$15:C1339),D$15:D1339)</f>
        <v>1309</v>
      </c>
      <c r="G1339">
        <f t="shared" si="105"/>
        <v>3.6445325946269471</v>
      </c>
      <c r="H1339">
        <f t="shared" si="105"/>
        <v>3.6323595383093239</v>
      </c>
      <c r="I1339">
        <f t="shared" si="106"/>
        <v>4.1976056267666278E-4</v>
      </c>
      <c r="J1339">
        <f>$J$15+SUM(I$15:I1338)</f>
        <v>3.6386559467494726</v>
      </c>
    </row>
    <row r="1340" spans="1:10">
      <c r="A1340" s="2">
        <f t="shared" si="107"/>
        <v>47286</v>
      </c>
      <c r="B1340" t="e">
        <f t="shared" si="108"/>
        <v>#N/A</v>
      </c>
      <c r="C1340" t="b">
        <f t="shared" si="104"/>
        <v>0</v>
      </c>
      <c r="D1340">
        <f>ROWS(C$15:C1340)</f>
        <v>1326</v>
      </c>
      <c r="E1340">
        <f>MATCH(TRUE,C1341:C$15000,0)+D1340</f>
        <v>1339</v>
      </c>
      <c r="F1340">
        <f>LOOKUP(2,1/(C$15:C1340),D$15:D1340)</f>
        <v>1309</v>
      </c>
      <c r="G1340">
        <f t="shared" si="105"/>
        <v>3.6445325946269471</v>
      </c>
      <c r="H1340">
        <f t="shared" si="105"/>
        <v>3.6323595383093239</v>
      </c>
      <c r="I1340">
        <f t="shared" si="106"/>
        <v>4.1976056267666278E-4</v>
      </c>
      <c r="J1340">
        <f>$J$15+SUM(I$15:I1339)</f>
        <v>3.6390757073121494</v>
      </c>
    </row>
    <row r="1341" spans="1:10">
      <c r="A1341" s="2">
        <f t="shared" si="107"/>
        <v>47287</v>
      </c>
      <c r="B1341" t="e">
        <f t="shared" si="108"/>
        <v>#N/A</v>
      </c>
      <c r="C1341" t="b">
        <f t="shared" si="104"/>
        <v>0</v>
      </c>
      <c r="D1341">
        <f>ROWS(C$15:C1341)</f>
        <v>1327</v>
      </c>
      <c r="E1341">
        <f>MATCH(TRUE,C1342:C$15000,0)+D1341</f>
        <v>1339</v>
      </c>
      <c r="F1341">
        <f>LOOKUP(2,1/(C$15:C1341),D$15:D1341)</f>
        <v>1309</v>
      </c>
      <c r="G1341">
        <f t="shared" si="105"/>
        <v>3.6445325946269471</v>
      </c>
      <c r="H1341">
        <f t="shared" si="105"/>
        <v>3.6323595383093239</v>
      </c>
      <c r="I1341">
        <f t="shared" si="106"/>
        <v>4.1976056267666278E-4</v>
      </c>
      <c r="J1341">
        <f>$J$15+SUM(I$15:I1340)</f>
        <v>3.6394954678748257</v>
      </c>
    </row>
    <row r="1342" spans="1:10">
      <c r="A1342" s="2">
        <f t="shared" si="107"/>
        <v>47288</v>
      </c>
      <c r="B1342" t="e">
        <f t="shared" si="108"/>
        <v>#N/A</v>
      </c>
      <c r="C1342" t="b">
        <f t="shared" si="104"/>
        <v>0</v>
      </c>
      <c r="D1342">
        <f>ROWS(C$15:C1342)</f>
        <v>1328</v>
      </c>
      <c r="E1342">
        <f>MATCH(TRUE,C1343:C$15000,0)+D1342</f>
        <v>1339</v>
      </c>
      <c r="F1342">
        <f>LOOKUP(2,1/(C$15:C1342),D$15:D1342)</f>
        <v>1309</v>
      </c>
      <c r="G1342">
        <f t="shared" si="105"/>
        <v>3.6445325946269471</v>
      </c>
      <c r="H1342">
        <f t="shared" si="105"/>
        <v>3.6323595383093239</v>
      </c>
      <c r="I1342">
        <f t="shared" si="106"/>
        <v>4.1976056267666278E-4</v>
      </c>
      <c r="J1342">
        <f>$J$15+SUM(I$15:I1341)</f>
        <v>3.6399152284375025</v>
      </c>
    </row>
    <row r="1343" spans="1:10">
      <c r="A1343" s="2">
        <f t="shared" si="107"/>
        <v>47289</v>
      </c>
      <c r="B1343" t="e">
        <f t="shared" si="108"/>
        <v>#N/A</v>
      </c>
      <c r="C1343" t="b">
        <f t="shared" si="104"/>
        <v>0</v>
      </c>
      <c r="D1343">
        <f>ROWS(C$15:C1343)</f>
        <v>1329</v>
      </c>
      <c r="E1343">
        <f>MATCH(TRUE,C1344:C$15000,0)+D1343</f>
        <v>1339</v>
      </c>
      <c r="F1343">
        <f>LOOKUP(2,1/(C$15:C1343),D$15:D1343)</f>
        <v>1309</v>
      </c>
      <c r="G1343">
        <f t="shared" si="105"/>
        <v>3.6445325946269471</v>
      </c>
      <c r="H1343">
        <f t="shared" si="105"/>
        <v>3.6323595383093239</v>
      </c>
      <c r="I1343">
        <f t="shared" si="106"/>
        <v>4.1976056267666278E-4</v>
      </c>
      <c r="J1343">
        <f>$J$15+SUM(I$15:I1342)</f>
        <v>3.6403349890001793</v>
      </c>
    </row>
    <row r="1344" spans="1:10">
      <c r="A1344" s="2">
        <f t="shared" si="107"/>
        <v>47290</v>
      </c>
      <c r="B1344" t="e">
        <f t="shared" si="108"/>
        <v>#N/A</v>
      </c>
      <c r="C1344" t="b">
        <f t="shared" si="104"/>
        <v>0</v>
      </c>
      <c r="D1344">
        <f>ROWS(C$15:C1344)</f>
        <v>1330</v>
      </c>
      <c r="E1344">
        <f>MATCH(TRUE,C1345:C$15000,0)+D1344</f>
        <v>1339</v>
      </c>
      <c r="F1344">
        <f>LOOKUP(2,1/(C$15:C1344),D$15:D1344)</f>
        <v>1309</v>
      </c>
      <c r="G1344">
        <f t="shared" si="105"/>
        <v>3.6445325946269471</v>
      </c>
      <c r="H1344">
        <f t="shared" si="105"/>
        <v>3.6323595383093239</v>
      </c>
      <c r="I1344">
        <f t="shared" si="106"/>
        <v>4.1976056267666278E-4</v>
      </c>
      <c r="J1344">
        <f>$J$15+SUM(I$15:I1343)</f>
        <v>3.6407547495628561</v>
      </c>
    </row>
    <row r="1345" spans="1:10">
      <c r="A1345" s="2">
        <f t="shared" si="107"/>
        <v>47291</v>
      </c>
      <c r="B1345" t="e">
        <f t="shared" si="108"/>
        <v>#N/A</v>
      </c>
      <c r="C1345" t="b">
        <f t="shared" si="104"/>
        <v>0</v>
      </c>
      <c r="D1345">
        <f>ROWS(C$15:C1345)</f>
        <v>1331</v>
      </c>
      <c r="E1345">
        <f>MATCH(TRUE,C1346:C$15000,0)+D1345</f>
        <v>1339</v>
      </c>
      <c r="F1345">
        <f>LOOKUP(2,1/(C$15:C1345),D$15:D1345)</f>
        <v>1309</v>
      </c>
      <c r="G1345">
        <f t="shared" si="105"/>
        <v>3.6445325946269471</v>
      </c>
      <c r="H1345">
        <f t="shared" si="105"/>
        <v>3.6323595383093239</v>
      </c>
      <c r="I1345">
        <f t="shared" si="106"/>
        <v>4.1976056267666278E-4</v>
      </c>
      <c r="J1345">
        <f>$J$15+SUM(I$15:I1344)</f>
        <v>3.6411745101255324</v>
      </c>
    </row>
    <row r="1346" spans="1:10">
      <c r="A1346" s="2">
        <f t="shared" si="107"/>
        <v>47292</v>
      </c>
      <c r="B1346" t="e">
        <f t="shared" si="108"/>
        <v>#N/A</v>
      </c>
      <c r="C1346" t="b">
        <f t="shared" si="104"/>
        <v>0</v>
      </c>
      <c r="D1346">
        <f>ROWS(C$15:C1346)</f>
        <v>1332</v>
      </c>
      <c r="E1346">
        <f>MATCH(TRUE,C1347:C$15000,0)+D1346</f>
        <v>1339</v>
      </c>
      <c r="F1346">
        <f>LOOKUP(2,1/(C$15:C1346),D$15:D1346)</f>
        <v>1309</v>
      </c>
      <c r="G1346">
        <f t="shared" si="105"/>
        <v>3.6445325946269471</v>
      </c>
      <c r="H1346">
        <f t="shared" si="105"/>
        <v>3.6323595383093239</v>
      </c>
      <c r="I1346">
        <f t="shared" si="106"/>
        <v>4.1976056267666278E-4</v>
      </c>
      <c r="J1346">
        <f>$J$15+SUM(I$15:I1345)</f>
        <v>3.6415942706882092</v>
      </c>
    </row>
    <row r="1347" spans="1:10">
      <c r="A1347" s="2">
        <f t="shared" si="107"/>
        <v>47293</v>
      </c>
      <c r="B1347" t="e">
        <f t="shared" si="108"/>
        <v>#N/A</v>
      </c>
      <c r="C1347" t="b">
        <f t="shared" si="104"/>
        <v>0</v>
      </c>
      <c r="D1347">
        <f>ROWS(C$15:C1347)</f>
        <v>1333</v>
      </c>
      <c r="E1347">
        <f>MATCH(TRUE,C1348:C$15000,0)+D1347</f>
        <v>1339</v>
      </c>
      <c r="F1347">
        <f>LOOKUP(2,1/(C$15:C1347),D$15:D1347)</f>
        <v>1309</v>
      </c>
      <c r="G1347">
        <f t="shared" si="105"/>
        <v>3.6445325946269471</v>
      </c>
      <c r="H1347">
        <f t="shared" si="105"/>
        <v>3.6323595383093239</v>
      </c>
      <c r="I1347">
        <f t="shared" si="106"/>
        <v>4.1976056267666278E-4</v>
      </c>
      <c r="J1347">
        <f>$J$15+SUM(I$15:I1346)</f>
        <v>3.642014031250886</v>
      </c>
    </row>
    <row r="1348" spans="1:10">
      <c r="A1348" s="2">
        <f t="shared" si="107"/>
        <v>47294</v>
      </c>
      <c r="B1348" t="e">
        <f t="shared" si="108"/>
        <v>#N/A</v>
      </c>
      <c r="C1348" t="b">
        <f t="shared" si="104"/>
        <v>0</v>
      </c>
      <c r="D1348">
        <f>ROWS(C$15:C1348)</f>
        <v>1334</v>
      </c>
      <c r="E1348">
        <f>MATCH(TRUE,C1349:C$15000,0)+D1348</f>
        <v>1339</v>
      </c>
      <c r="F1348">
        <f>LOOKUP(2,1/(C$15:C1348),D$15:D1348)</f>
        <v>1309</v>
      </c>
      <c r="G1348">
        <f t="shared" si="105"/>
        <v>3.6445325946269471</v>
      </c>
      <c r="H1348">
        <f t="shared" si="105"/>
        <v>3.6323595383093239</v>
      </c>
      <c r="I1348">
        <f t="shared" si="106"/>
        <v>4.1976056267666278E-4</v>
      </c>
      <c r="J1348">
        <f>$J$15+SUM(I$15:I1347)</f>
        <v>3.6424337918135627</v>
      </c>
    </row>
    <row r="1349" spans="1:10">
      <c r="A1349" s="2">
        <f t="shared" si="107"/>
        <v>47295</v>
      </c>
      <c r="B1349" t="e">
        <f t="shared" si="108"/>
        <v>#N/A</v>
      </c>
      <c r="C1349" t="b">
        <f t="shared" si="104"/>
        <v>0</v>
      </c>
      <c r="D1349">
        <f>ROWS(C$15:C1349)</f>
        <v>1335</v>
      </c>
      <c r="E1349">
        <f>MATCH(TRUE,C1350:C$15000,0)+D1349</f>
        <v>1339</v>
      </c>
      <c r="F1349">
        <f>LOOKUP(2,1/(C$15:C1349),D$15:D1349)</f>
        <v>1309</v>
      </c>
      <c r="G1349">
        <f t="shared" si="105"/>
        <v>3.6445325946269471</v>
      </c>
      <c r="H1349">
        <f t="shared" si="105"/>
        <v>3.6323595383093239</v>
      </c>
      <c r="I1349">
        <f t="shared" si="106"/>
        <v>4.1976056267666278E-4</v>
      </c>
      <c r="J1349">
        <f>$J$15+SUM(I$15:I1348)</f>
        <v>3.6428535523762391</v>
      </c>
    </row>
    <row r="1350" spans="1:10">
      <c r="A1350" s="2">
        <f t="shared" si="107"/>
        <v>47296</v>
      </c>
      <c r="B1350" t="e">
        <f t="shared" si="108"/>
        <v>#N/A</v>
      </c>
      <c r="C1350" t="b">
        <f t="shared" si="104"/>
        <v>0</v>
      </c>
      <c r="D1350">
        <f>ROWS(C$15:C1350)</f>
        <v>1336</v>
      </c>
      <c r="E1350">
        <f>MATCH(TRUE,C1351:C$15000,0)+D1350</f>
        <v>1339</v>
      </c>
      <c r="F1350">
        <f>LOOKUP(2,1/(C$15:C1350),D$15:D1350)</f>
        <v>1309</v>
      </c>
      <c r="G1350">
        <f t="shared" si="105"/>
        <v>3.6445325946269471</v>
      </c>
      <c r="H1350">
        <f t="shared" si="105"/>
        <v>3.6323595383093239</v>
      </c>
      <c r="I1350">
        <f t="shared" si="106"/>
        <v>4.1976056267666278E-4</v>
      </c>
      <c r="J1350">
        <f>$J$15+SUM(I$15:I1349)</f>
        <v>3.6432733129389159</v>
      </c>
    </row>
    <row r="1351" spans="1:10">
      <c r="A1351" s="2">
        <f t="shared" si="107"/>
        <v>47297</v>
      </c>
      <c r="B1351" t="e">
        <f t="shared" si="108"/>
        <v>#N/A</v>
      </c>
      <c r="C1351" t="b">
        <f t="shared" si="104"/>
        <v>0</v>
      </c>
      <c r="D1351">
        <f>ROWS(C$15:C1351)</f>
        <v>1337</v>
      </c>
      <c r="E1351">
        <f>MATCH(TRUE,C1352:C$15000,0)+D1351</f>
        <v>1339</v>
      </c>
      <c r="F1351">
        <f>LOOKUP(2,1/(C$15:C1351),D$15:D1351)</f>
        <v>1309</v>
      </c>
      <c r="G1351">
        <f t="shared" si="105"/>
        <v>3.6445325946269471</v>
      </c>
      <c r="H1351">
        <f t="shared" si="105"/>
        <v>3.6323595383093239</v>
      </c>
      <c r="I1351">
        <f t="shared" si="106"/>
        <v>4.1976056267666278E-4</v>
      </c>
      <c r="J1351">
        <f>$J$15+SUM(I$15:I1350)</f>
        <v>3.6436930735015927</v>
      </c>
    </row>
    <row r="1352" spans="1:10">
      <c r="A1352" s="2">
        <f t="shared" si="107"/>
        <v>47298</v>
      </c>
      <c r="B1352" t="e">
        <f t="shared" si="108"/>
        <v>#N/A</v>
      </c>
      <c r="C1352" t="b">
        <f t="shared" si="104"/>
        <v>0</v>
      </c>
      <c r="D1352">
        <f>ROWS(C$15:C1352)</f>
        <v>1338</v>
      </c>
      <c r="E1352">
        <f>MATCH(TRUE,C1353:C$15000,0)+D1352</f>
        <v>1339</v>
      </c>
      <c r="F1352">
        <f>LOOKUP(2,1/(C$15:C1352),D$15:D1352)</f>
        <v>1309</v>
      </c>
      <c r="G1352">
        <f t="shared" si="105"/>
        <v>3.6445325946269471</v>
      </c>
      <c r="H1352">
        <f t="shared" si="105"/>
        <v>3.6323595383093239</v>
      </c>
      <c r="I1352">
        <f t="shared" si="106"/>
        <v>4.1976056267666278E-4</v>
      </c>
      <c r="J1352">
        <f>$J$15+SUM(I$15:I1351)</f>
        <v>3.6441128340642694</v>
      </c>
    </row>
    <row r="1353" spans="1:10">
      <c r="A1353" s="2">
        <f t="shared" si="107"/>
        <v>47299</v>
      </c>
      <c r="B1353">
        <f t="shared" si="108"/>
        <v>3.6445325946269471</v>
      </c>
      <c r="C1353" t="b">
        <f t="shared" si="104"/>
        <v>1</v>
      </c>
      <c r="D1353">
        <f>ROWS(C$15:C1353)</f>
        <v>1339</v>
      </c>
      <c r="E1353">
        <f>MATCH(TRUE,C1354:C$15000,0)+D1353</f>
        <v>1370</v>
      </c>
      <c r="F1353">
        <f>LOOKUP(2,1/(C$15:C1353),D$15:D1353)</f>
        <v>1339</v>
      </c>
      <c r="G1353">
        <f t="shared" si="105"/>
        <v>3.6568248713797704</v>
      </c>
      <c r="H1353">
        <f t="shared" si="105"/>
        <v>3.6445325946269471</v>
      </c>
      <c r="I1353">
        <f t="shared" si="106"/>
        <v>0</v>
      </c>
      <c r="J1353">
        <f>$J$15+SUM(I$15:I1352)</f>
        <v>3.6445325946269458</v>
      </c>
    </row>
    <row r="1354" spans="1:10">
      <c r="A1354" s="2">
        <f t="shared" si="107"/>
        <v>47300</v>
      </c>
      <c r="B1354" t="e">
        <f t="shared" si="108"/>
        <v>#N/A</v>
      </c>
      <c r="C1354" t="b">
        <f t="shared" si="104"/>
        <v>0</v>
      </c>
      <c r="D1354">
        <f>ROWS(C$15:C1354)</f>
        <v>1340</v>
      </c>
      <c r="E1354">
        <f>MATCH(TRUE,C1355:C$15000,0)+D1354</f>
        <v>1370</v>
      </c>
      <c r="F1354">
        <f>LOOKUP(2,1/(C$15:C1354),D$15:D1354)</f>
        <v>1339</v>
      </c>
      <c r="G1354">
        <f t="shared" si="105"/>
        <v>3.6568248713797704</v>
      </c>
      <c r="H1354">
        <f t="shared" si="105"/>
        <v>3.6445325946269471</v>
      </c>
      <c r="I1354">
        <f t="shared" si="106"/>
        <v>4.0974255842744317E-4</v>
      </c>
      <c r="J1354">
        <f>$J$15+SUM(I$15:I1353)</f>
        <v>3.6445325946269458</v>
      </c>
    </row>
    <row r="1355" spans="1:10">
      <c r="A1355" s="2">
        <f t="shared" si="107"/>
        <v>47301</v>
      </c>
      <c r="B1355" t="e">
        <f t="shared" si="108"/>
        <v>#N/A</v>
      </c>
      <c r="C1355" t="b">
        <f t="shared" si="104"/>
        <v>0</v>
      </c>
      <c r="D1355">
        <f>ROWS(C$15:C1355)</f>
        <v>1341</v>
      </c>
      <c r="E1355">
        <f>MATCH(TRUE,C1356:C$15000,0)+D1355</f>
        <v>1370</v>
      </c>
      <c r="F1355">
        <f>LOOKUP(2,1/(C$15:C1355),D$15:D1355)</f>
        <v>1339</v>
      </c>
      <c r="G1355">
        <f t="shared" si="105"/>
        <v>3.6568248713797704</v>
      </c>
      <c r="H1355">
        <f t="shared" si="105"/>
        <v>3.6445325946269471</v>
      </c>
      <c r="I1355">
        <f t="shared" si="106"/>
        <v>4.0974255842744317E-4</v>
      </c>
      <c r="J1355">
        <f>$J$15+SUM(I$15:I1354)</f>
        <v>3.6449423371853733</v>
      </c>
    </row>
    <row r="1356" spans="1:10">
      <c r="A1356" s="2">
        <f t="shared" si="107"/>
        <v>47302</v>
      </c>
      <c r="B1356" t="e">
        <f t="shared" si="108"/>
        <v>#N/A</v>
      </c>
      <c r="C1356" t="b">
        <f t="shared" si="104"/>
        <v>0</v>
      </c>
      <c r="D1356">
        <f>ROWS(C$15:C1356)</f>
        <v>1342</v>
      </c>
      <c r="E1356">
        <f>MATCH(TRUE,C1357:C$15000,0)+D1356</f>
        <v>1370</v>
      </c>
      <c r="F1356">
        <f>LOOKUP(2,1/(C$15:C1356),D$15:D1356)</f>
        <v>1339</v>
      </c>
      <c r="G1356">
        <f t="shared" si="105"/>
        <v>3.6568248713797704</v>
      </c>
      <c r="H1356">
        <f t="shared" si="105"/>
        <v>3.6445325946269471</v>
      </c>
      <c r="I1356">
        <f t="shared" si="106"/>
        <v>4.0974255842744317E-4</v>
      </c>
      <c r="J1356">
        <f>$J$15+SUM(I$15:I1355)</f>
        <v>3.6453520797438008</v>
      </c>
    </row>
    <row r="1357" spans="1:10">
      <c r="A1357" s="2">
        <f t="shared" si="107"/>
        <v>47303</v>
      </c>
      <c r="B1357" t="e">
        <f t="shared" si="108"/>
        <v>#N/A</v>
      </c>
      <c r="C1357" t="b">
        <f t="shared" si="104"/>
        <v>0</v>
      </c>
      <c r="D1357">
        <f>ROWS(C$15:C1357)</f>
        <v>1343</v>
      </c>
      <c r="E1357">
        <f>MATCH(TRUE,C1358:C$15000,0)+D1357</f>
        <v>1370</v>
      </c>
      <c r="F1357">
        <f>LOOKUP(2,1/(C$15:C1357),D$15:D1357)</f>
        <v>1339</v>
      </c>
      <c r="G1357">
        <f t="shared" si="105"/>
        <v>3.6568248713797704</v>
      </c>
      <c r="H1357">
        <f t="shared" si="105"/>
        <v>3.6445325946269471</v>
      </c>
      <c r="I1357">
        <f t="shared" si="106"/>
        <v>4.0974255842744317E-4</v>
      </c>
      <c r="J1357">
        <f>$J$15+SUM(I$15:I1356)</f>
        <v>3.6457618223022283</v>
      </c>
    </row>
    <row r="1358" spans="1:10">
      <c r="A1358" s="2">
        <f t="shared" si="107"/>
        <v>47304</v>
      </c>
      <c r="B1358" t="e">
        <f t="shared" si="108"/>
        <v>#N/A</v>
      </c>
      <c r="C1358" t="b">
        <f t="shared" si="104"/>
        <v>0</v>
      </c>
      <c r="D1358">
        <f>ROWS(C$15:C1358)</f>
        <v>1344</v>
      </c>
      <c r="E1358">
        <f>MATCH(TRUE,C1359:C$15000,0)+D1358</f>
        <v>1370</v>
      </c>
      <c r="F1358">
        <f>LOOKUP(2,1/(C$15:C1358),D$15:D1358)</f>
        <v>1339</v>
      </c>
      <c r="G1358">
        <f t="shared" si="105"/>
        <v>3.6568248713797704</v>
      </c>
      <c r="H1358">
        <f t="shared" si="105"/>
        <v>3.6445325946269471</v>
      </c>
      <c r="I1358">
        <f t="shared" si="106"/>
        <v>4.0974255842744317E-4</v>
      </c>
      <c r="J1358">
        <f>$J$15+SUM(I$15:I1357)</f>
        <v>3.6461715648606559</v>
      </c>
    </row>
    <row r="1359" spans="1:10">
      <c r="A1359" s="2">
        <f t="shared" si="107"/>
        <v>47305</v>
      </c>
      <c r="B1359" t="e">
        <f t="shared" si="108"/>
        <v>#N/A</v>
      </c>
      <c r="C1359" t="b">
        <f t="shared" si="104"/>
        <v>0</v>
      </c>
      <c r="D1359">
        <f>ROWS(C$15:C1359)</f>
        <v>1345</v>
      </c>
      <c r="E1359">
        <f>MATCH(TRUE,C1360:C$15000,0)+D1359</f>
        <v>1370</v>
      </c>
      <c r="F1359">
        <f>LOOKUP(2,1/(C$15:C1359),D$15:D1359)</f>
        <v>1339</v>
      </c>
      <c r="G1359">
        <f t="shared" si="105"/>
        <v>3.6568248713797704</v>
      </c>
      <c r="H1359">
        <f t="shared" si="105"/>
        <v>3.6445325946269471</v>
      </c>
      <c r="I1359">
        <f t="shared" si="106"/>
        <v>4.0974255842744317E-4</v>
      </c>
      <c r="J1359">
        <f>$J$15+SUM(I$15:I1358)</f>
        <v>3.6465813074190834</v>
      </c>
    </row>
    <row r="1360" spans="1:10">
      <c r="A1360" s="2">
        <f t="shared" si="107"/>
        <v>47306</v>
      </c>
      <c r="B1360" t="e">
        <f t="shared" si="108"/>
        <v>#N/A</v>
      </c>
      <c r="C1360" t="b">
        <f t="shared" ref="C1360:C1423" si="109">NOT(ISNA(B1360))</f>
        <v>0</v>
      </c>
      <c r="D1360">
        <f>ROWS(C$15:C1360)</f>
        <v>1346</v>
      </c>
      <c r="E1360">
        <f>MATCH(TRUE,C1361:C$15000,0)+D1360</f>
        <v>1370</v>
      </c>
      <c r="F1360">
        <f>LOOKUP(2,1/(C$15:C1360),D$15:D1360)</f>
        <v>1339</v>
      </c>
      <c r="G1360">
        <f t="shared" ref="G1360:H1423" si="110">INDEX($B$15:$B$15000,E1360)</f>
        <v>3.6568248713797704</v>
      </c>
      <c r="H1360">
        <f t="shared" si="110"/>
        <v>3.6445325946269471</v>
      </c>
      <c r="I1360">
        <f t="shared" ref="I1360:I1423" si="111">IF(ISNA(E1360), 0, IF(C1360,0,(G1360-H1360)/(E1360-F1360-1)))</f>
        <v>4.0974255842744317E-4</v>
      </c>
      <c r="J1360">
        <f>$J$15+SUM(I$15:I1359)</f>
        <v>3.6469910499775109</v>
      </c>
    </row>
    <row r="1361" spans="1:10">
      <c r="A1361" s="2">
        <f t="shared" ref="A1361:A1424" si="112">A1360+1</f>
        <v>47307</v>
      </c>
      <c r="B1361" t="e">
        <f t="shared" ref="B1361:B1424" si="113">HLOOKUP(A1361,$A$10:$BI$12,3,FALSE)</f>
        <v>#N/A</v>
      </c>
      <c r="C1361" t="b">
        <f t="shared" si="109"/>
        <v>0</v>
      </c>
      <c r="D1361">
        <f>ROWS(C$15:C1361)</f>
        <v>1347</v>
      </c>
      <c r="E1361">
        <f>MATCH(TRUE,C1362:C$15000,0)+D1361</f>
        <v>1370</v>
      </c>
      <c r="F1361">
        <f>LOOKUP(2,1/(C$15:C1361),D$15:D1361)</f>
        <v>1339</v>
      </c>
      <c r="G1361">
        <f t="shared" si="110"/>
        <v>3.6568248713797704</v>
      </c>
      <c r="H1361">
        <f t="shared" si="110"/>
        <v>3.6445325946269471</v>
      </c>
      <c r="I1361">
        <f t="shared" si="111"/>
        <v>4.0974255842744317E-4</v>
      </c>
      <c r="J1361">
        <f>$J$15+SUM(I$15:I1360)</f>
        <v>3.6474007925359384</v>
      </c>
    </row>
    <row r="1362" spans="1:10">
      <c r="A1362" s="2">
        <f t="shared" si="112"/>
        <v>47308</v>
      </c>
      <c r="B1362" t="e">
        <f t="shared" si="113"/>
        <v>#N/A</v>
      </c>
      <c r="C1362" t="b">
        <f t="shared" si="109"/>
        <v>0</v>
      </c>
      <c r="D1362">
        <f>ROWS(C$15:C1362)</f>
        <v>1348</v>
      </c>
      <c r="E1362">
        <f>MATCH(TRUE,C1363:C$15000,0)+D1362</f>
        <v>1370</v>
      </c>
      <c r="F1362">
        <f>LOOKUP(2,1/(C$15:C1362),D$15:D1362)</f>
        <v>1339</v>
      </c>
      <c r="G1362">
        <f t="shared" si="110"/>
        <v>3.6568248713797704</v>
      </c>
      <c r="H1362">
        <f t="shared" si="110"/>
        <v>3.6445325946269471</v>
      </c>
      <c r="I1362">
        <f t="shared" si="111"/>
        <v>4.0974255842744317E-4</v>
      </c>
      <c r="J1362">
        <f>$J$15+SUM(I$15:I1361)</f>
        <v>3.6478105350943655</v>
      </c>
    </row>
    <row r="1363" spans="1:10">
      <c r="A1363" s="2">
        <f t="shared" si="112"/>
        <v>47309</v>
      </c>
      <c r="B1363" t="e">
        <f t="shared" si="113"/>
        <v>#N/A</v>
      </c>
      <c r="C1363" t="b">
        <f t="shared" si="109"/>
        <v>0</v>
      </c>
      <c r="D1363">
        <f>ROWS(C$15:C1363)</f>
        <v>1349</v>
      </c>
      <c r="E1363">
        <f>MATCH(TRUE,C1364:C$15000,0)+D1363</f>
        <v>1370</v>
      </c>
      <c r="F1363">
        <f>LOOKUP(2,1/(C$15:C1363),D$15:D1363)</f>
        <v>1339</v>
      </c>
      <c r="G1363">
        <f t="shared" si="110"/>
        <v>3.6568248713797704</v>
      </c>
      <c r="H1363">
        <f t="shared" si="110"/>
        <v>3.6445325946269471</v>
      </c>
      <c r="I1363">
        <f t="shared" si="111"/>
        <v>4.0974255842744317E-4</v>
      </c>
      <c r="J1363">
        <f>$J$15+SUM(I$15:I1362)</f>
        <v>3.648220277652793</v>
      </c>
    </row>
    <row r="1364" spans="1:10">
      <c r="A1364" s="2">
        <f t="shared" si="112"/>
        <v>47310</v>
      </c>
      <c r="B1364" t="e">
        <f t="shared" si="113"/>
        <v>#N/A</v>
      </c>
      <c r="C1364" t="b">
        <f t="shared" si="109"/>
        <v>0</v>
      </c>
      <c r="D1364">
        <f>ROWS(C$15:C1364)</f>
        <v>1350</v>
      </c>
      <c r="E1364">
        <f>MATCH(TRUE,C1365:C$15000,0)+D1364</f>
        <v>1370</v>
      </c>
      <c r="F1364">
        <f>LOOKUP(2,1/(C$15:C1364),D$15:D1364)</f>
        <v>1339</v>
      </c>
      <c r="G1364">
        <f t="shared" si="110"/>
        <v>3.6568248713797704</v>
      </c>
      <c r="H1364">
        <f t="shared" si="110"/>
        <v>3.6445325946269471</v>
      </c>
      <c r="I1364">
        <f t="shared" si="111"/>
        <v>4.0974255842744317E-4</v>
      </c>
      <c r="J1364">
        <f>$J$15+SUM(I$15:I1363)</f>
        <v>3.6486300202112205</v>
      </c>
    </row>
    <row r="1365" spans="1:10">
      <c r="A1365" s="2">
        <f t="shared" si="112"/>
        <v>47311</v>
      </c>
      <c r="B1365" t="e">
        <f t="shared" si="113"/>
        <v>#N/A</v>
      </c>
      <c r="C1365" t="b">
        <f t="shared" si="109"/>
        <v>0</v>
      </c>
      <c r="D1365">
        <f>ROWS(C$15:C1365)</f>
        <v>1351</v>
      </c>
      <c r="E1365">
        <f>MATCH(TRUE,C1366:C$15000,0)+D1365</f>
        <v>1370</v>
      </c>
      <c r="F1365">
        <f>LOOKUP(2,1/(C$15:C1365),D$15:D1365)</f>
        <v>1339</v>
      </c>
      <c r="G1365">
        <f t="shared" si="110"/>
        <v>3.6568248713797704</v>
      </c>
      <c r="H1365">
        <f t="shared" si="110"/>
        <v>3.6445325946269471</v>
      </c>
      <c r="I1365">
        <f t="shared" si="111"/>
        <v>4.0974255842744317E-4</v>
      </c>
      <c r="J1365">
        <f>$J$15+SUM(I$15:I1364)</f>
        <v>3.649039762769648</v>
      </c>
    </row>
    <row r="1366" spans="1:10">
      <c r="A1366" s="2">
        <f t="shared" si="112"/>
        <v>47312</v>
      </c>
      <c r="B1366" t="e">
        <f t="shared" si="113"/>
        <v>#N/A</v>
      </c>
      <c r="C1366" t="b">
        <f t="shared" si="109"/>
        <v>0</v>
      </c>
      <c r="D1366">
        <f>ROWS(C$15:C1366)</f>
        <v>1352</v>
      </c>
      <c r="E1366">
        <f>MATCH(TRUE,C1367:C$15000,0)+D1366</f>
        <v>1370</v>
      </c>
      <c r="F1366">
        <f>LOOKUP(2,1/(C$15:C1366),D$15:D1366)</f>
        <v>1339</v>
      </c>
      <c r="G1366">
        <f t="shared" si="110"/>
        <v>3.6568248713797704</v>
      </c>
      <c r="H1366">
        <f t="shared" si="110"/>
        <v>3.6445325946269471</v>
      </c>
      <c r="I1366">
        <f t="shared" si="111"/>
        <v>4.0974255842744317E-4</v>
      </c>
      <c r="J1366">
        <f>$J$15+SUM(I$15:I1365)</f>
        <v>3.6494495053280755</v>
      </c>
    </row>
    <row r="1367" spans="1:10">
      <c r="A1367" s="2">
        <f t="shared" si="112"/>
        <v>47313</v>
      </c>
      <c r="B1367" t="e">
        <f t="shared" si="113"/>
        <v>#N/A</v>
      </c>
      <c r="C1367" t="b">
        <f t="shared" si="109"/>
        <v>0</v>
      </c>
      <c r="D1367">
        <f>ROWS(C$15:C1367)</f>
        <v>1353</v>
      </c>
      <c r="E1367">
        <f>MATCH(TRUE,C1368:C$15000,0)+D1367</f>
        <v>1370</v>
      </c>
      <c r="F1367">
        <f>LOOKUP(2,1/(C$15:C1367),D$15:D1367)</f>
        <v>1339</v>
      </c>
      <c r="G1367">
        <f t="shared" si="110"/>
        <v>3.6568248713797704</v>
      </c>
      <c r="H1367">
        <f t="shared" si="110"/>
        <v>3.6445325946269471</v>
      </c>
      <c r="I1367">
        <f t="shared" si="111"/>
        <v>4.0974255842744317E-4</v>
      </c>
      <c r="J1367">
        <f>$J$15+SUM(I$15:I1366)</f>
        <v>3.6498592478865031</v>
      </c>
    </row>
    <row r="1368" spans="1:10">
      <c r="A1368" s="2">
        <f t="shared" si="112"/>
        <v>47314</v>
      </c>
      <c r="B1368" t="e">
        <f t="shared" si="113"/>
        <v>#N/A</v>
      </c>
      <c r="C1368" t="b">
        <f t="shared" si="109"/>
        <v>0</v>
      </c>
      <c r="D1368">
        <f>ROWS(C$15:C1368)</f>
        <v>1354</v>
      </c>
      <c r="E1368">
        <f>MATCH(TRUE,C1369:C$15000,0)+D1368</f>
        <v>1370</v>
      </c>
      <c r="F1368">
        <f>LOOKUP(2,1/(C$15:C1368),D$15:D1368)</f>
        <v>1339</v>
      </c>
      <c r="G1368">
        <f t="shared" si="110"/>
        <v>3.6568248713797704</v>
      </c>
      <c r="H1368">
        <f t="shared" si="110"/>
        <v>3.6445325946269471</v>
      </c>
      <c r="I1368">
        <f t="shared" si="111"/>
        <v>4.0974255842744317E-4</v>
      </c>
      <c r="J1368">
        <f>$J$15+SUM(I$15:I1367)</f>
        <v>3.6502689904449306</v>
      </c>
    </row>
    <row r="1369" spans="1:10">
      <c r="A1369" s="2">
        <f t="shared" si="112"/>
        <v>47315</v>
      </c>
      <c r="B1369" t="e">
        <f t="shared" si="113"/>
        <v>#N/A</v>
      </c>
      <c r="C1369" t="b">
        <f t="shared" si="109"/>
        <v>0</v>
      </c>
      <c r="D1369">
        <f>ROWS(C$15:C1369)</f>
        <v>1355</v>
      </c>
      <c r="E1369">
        <f>MATCH(TRUE,C1370:C$15000,0)+D1369</f>
        <v>1370</v>
      </c>
      <c r="F1369">
        <f>LOOKUP(2,1/(C$15:C1369),D$15:D1369)</f>
        <v>1339</v>
      </c>
      <c r="G1369">
        <f t="shared" si="110"/>
        <v>3.6568248713797704</v>
      </c>
      <c r="H1369">
        <f t="shared" si="110"/>
        <v>3.6445325946269471</v>
      </c>
      <c r="I1369">
        <f t="shared" si="111"/>
        <v>4.0974255842744317E-4</v>
      </c>
      <c r="J1369">
        <f>$J$15+SUM(I$15:I1368)</f>
        <v>3.6506787330033577</v>
      </c>
    </row>
    <row r="1370" spans="1:10">
      <c r="A1370" s="2">
        <f t="shared" si="112"/>
        <v>47316</v>
      </c>
      <c r="B1370" t="e">
        <f t="shared" si="113"/>
        <v>#N/A</v>
      </c>
      <c r="C1370" t="b">
        <f t="shared" si="109"/>
        <v>0</v>
      </c>
      <c r="D1370">
        <f>ROWS(C$15:C1370)</f>
        <v>1356</v>
      </c>
      <c r="E1370">
        <f>MATCH(TRUE,C1371:C$15000,0)+D1370</f>
        <v>1370</v>
      </c>
      <c r="F1370">
        <f>LOOKUP(2,1/(C$15:C1370),D$15:D1370)</f>
        <v>1339</v>
      </c>
      <c r="G1370">
        <f t="shared" si="110"/>
        <v>3.6568248713797704</v>
      </c>
      <c r="H1370">
        <f t="shared" si="110"/>
        <v>3.6445325946269471</v>
      </c>
      <c r="I1370">
        <f t="shared" si="111"/>
        <v>4.0974255842744317E-4</v>
      </c>
      <c r="J1370">
        <f>$J$15+SUM(I$15:I1369)</f>
        <v>3.6510884755617852</v>
      </c>
    </row>
    <row r="1371" spans="1:10">
      <c r="A1371" s="2">
        <f t="shared" si="112"/>
        <v>47317</v>
      </c>
      <c r="B1371" t="e">
        <f t="shared" si="113"/>
        <v>#N/A</v>
      </c>
      <c r="C1371" t="b">
        <f t="shared" si="109"/>
        <v>0</v>
      </c>
      <c r="D1371">
        <f>ROWS(C$15:C1371)</f>
        <v>1357</v>
      </c>
      <c r="E1371">
        <f>MATCH(TRUE,C1372:C$15000,0)+D1371</f>
        <v>1370</v>
      </c>
      <c r="F1371">
        <f>LOOKUP(2,1/(C$15:C1371),D$15:D1371)</f>
        <v>1339</v>
      </c>
      <c r="G1371">
        <f t="shared" si="110"/>
        <v>3.6568248713797704</v>
      </c>
      <c r="H1371">
        <f t="shared" si="110"/>
        <v>3.6445325946269471</v>
      </c>
      <c r="I1371">
        <f t="shared" si="111"/>
        <v>4.0974255842744317E-4</v>
      </c>
      <c r="J1371">
        <f>$J$15+SUM(I$15:I1370)</f>
        <v>3.6514982181202127</v>
      </c>
    </row>
    <row r="1372" spans="1:10">
      <c r="A1372" s="2">
        <f t="shared" si="112"/>
        <v>47318</v>
      </c>
      <c r="B1372" t="e">
        <f t="shared" si="113"/>
        <v>#N/A</v>
      </c>
      <c r="C1372" t="b">
        <f t="shared" si="109"/>
        <v>0</v>
      </c>
      <c r="D1372">
        <f>ROWS(C$15:C1372)</f>
        <v>1358</v>
      </c>
      <c r="E1372">
        <f>MATCH(TRUE,C1373:C$15000,0)+D1372</f>
        <v>1370</v>
      </c>
      <c r="F1372">
        <f>LOOKUP(2,1/(C$15:C1372),D$15:D1372)</f>
        <v>1339</v>
      </c>
      <c r="G1372">
        <f t="shared" si="110"/>
        <v>3.6568248713797704</v>
      </c>
      <c r="H1372">
        <f t="shared" si="110"/>
        <v>3.6445325946269471</v>
      </c>
      <c r="I1372">
        <f t="shared" si="111"/>
        <v>4.0974255842744317E-4</v>
      </c>
      <c r="J1372">
        <f>$J$15+SUM(I$15:I1371)</f>
        <v>3.6519079606786402</v>
      </c>
    </row>
    <row r="1373" spans="1:10">
      <c r="A1373" s="2">
        <f t="shared" si="112"/>
        <v>47319</v>
      </c>
      <c r="B1373" t="e">
        <f t="shared" si="113"/>
        <v>#N/A</v>
      </c>
      <c r="C1373" t="b">
        <f t="shared" si="109"/>
        <v>0</v>
      </c>
      <c r="D1373">
        <f>ROWS(C$15:C1373)</f>
        <v>1359</v>
      </c>
      <c r="E1373">
        <f>MATCH(TRUE,C1374:C$15000,0)+D1373</f>
        <v>1370</v>
      </c>
      <c r="F1373">
        <f>LOOKUP(2,1/(C$15:C1373),D$15:D1373)</f>
        <v>1339</v>
      </c>
      <c r="G1373">
        <f t="shared" si="110"/>
        <v>3.6568248713797704</v>
      </c>
      <c r="H1373">
        <f t="shared" si="110"/>
        <v>3.6445325946269471</v>
      </c>
      <c r="I1373">
        <f t="shared" si="111"/>
        <v>4.0974255842744317E-4</v>
      </c>
      <c r="J1373">
        <f>$J$15+SUM(I$15:I1372)</f>
        <v>3.6523177032370677</v>
      </c>
    </row>
    <row r="1374" spans="1:10">
      <c r="A1374" s="2">
        <f t="shared" si="112"/>
        <v>47320</v>
      </c>
      <c r="B1374" t="e">
        <f t="shared" si="113"/>
        <v>#N/A</v>
      </c>
      <c r="C1374" t="b">
        <f t="shared" si="109"/>
        <v>0</v>
      </c>
      <c r="D1374">
        <f>ROWS(C$15:C1374)</f>
        <v>1360</v>
      </c>
      <c r="E1374">
        <f>MATCH(TRUE,C1375:C$15000,0)+D1374</f>
        <v>1370</v>
      </c>
      <c r="F1374">
        <f>LOOKUP(2,1/(C$15:C1374),D$15:D1374)</f>
        <v>1339</v>
      </c>
      <c r="G1374">
        <f t="shared" si="110"/>
        <v>3.6568248713797704</v>
      </c>
      <c r="H1374">
        <f t="shared" si="110"/>
        <v>3.6445325946269471</v>
      </c>
      <c r="I1374">
        <f t="shared" si="111"/>
        <v>4.0974255842744317E-4</v>
      </c>
      <c r="J1374">
        <f>$J$15+SUM(I$15:I1373)</f>
        <v>3.6527274457954952</v>
      </c>
    </row>
    <row r="1375" spans="1:10">
      <c r="A1375" s="2">
        <f t="shared" si="112"/>
        <v>47321</v>
      </c>
      <c r="B1375" t="e">
        <f t="shared" si="113"/>
        <v>#N/A</v>
      </c>
      <c r="C1375" t="b">
        <f t="shared" si="109"/>
        <v>0</v>
      </c>
      <c r="D1375">
        <f>ROWS(C$15:C1375)</f>
        <v>1361</v>
      </c>
      <c r="E1375">
        <f>MATCH(TRUE,C1376:C$15000,0)+D1375</f>
        <v>1370</v>
      </c>
      <c r="F1375">
        <f>LOOKUP(2,1/(C$15:C1375),D$15:D1375)</f>
        <v>1339</v>
      </c>
      <c r="G1375">
        <f t="shared" si="110"/>
        <v>3.6568248713797704</v>
      </c>
      <c r="H1375">
        <f t="shared" si="110"/>
        <v>3.6445325946269471</v>
      </c>
      <c r="I1375">
        <f t="shared" si="111"/>
        <v>4.0974255842744317E-4</v>
      </c>
      <c r="J1375">
        <f>$J$15+SUM(I$15:I1374)</f>
        <v>3.6531371883539228</v>
      </c>
    </row>
    <row r="1376" spans="1:10">
      <c r="A1376" s="2">
        <f t="shared" si="112"/>
        <v>47322</v>
      </c>
      <c r="B1376" t="e">
        <f t="shared" si="113"/>
        <v>#N/A</v>
      </c>
      <c r="C1376" t="b">
        <f t="shared" si="109"/>
        <v>0</v>
      </c>
      <c r="D1376">
        <f>ROWS(C$15:C1376)</f>
        <v>1362</v>
      </c>
      <c r="E1376">
        <f>MATCH(TRUE,C1377:C$15000,0)+D1376</f>
        <v>1370</v>
      </c>
      <c r="F1376">
        <f>LOOKUP(2,1/(C$15:C1376),D$15:D1376)</f>
        <v>1339</v>
      </c>
      <c r="G1376">
        <f t="shared" si="110"/>
        <v>3.6568248713797704</v>
      </c>
      <c r="H1376">
        <f t="shared" si="110"/>
        <v>3.6445325946269471</v>
      </c>
      <c r="I1376">
        <f t="shared" si="111"/>
        <v>4.0974255842744317E-4</v>
      </c>
      <c r="J1376">
        <f>$J$15+SUM(I$15:I1375)</f>
        <v>3.6535469309123503</v>
      </c>
    </row>
    <row r="1377" spans="1:10">
      <c r="A1377" s="2">
        <f t="shared" si="112"/>
        <v>47323</v>
      </c>
      <c r="B1377" t="e">
        <f t="shared" si="113"/>
        <v>#N/A</v>
      </c>
      <c r="C1377" t="b">
        <f t="shared" si="109"/>
        <v>0</v>
      </c>
      <c r="D1377">
        <f>ROWS(C$15:C1377)</f>
        <v>1363</v>
      </c>
      <c r="E1377">
        <f>MATCH(TRUE,C1378:C$15000,0)+D1377</f>
        <v>1370</v>
      </c>
      <c r="F1377">
        <f>LOOKUP(2,1/(C$15:C1377),D$15:D1377)</f>
        <v>1339</v>
      </c>
      <c r="G1377">
        <f t="shared" si="110"/>
        <v>3.6568248713797704</v>
      </c>
      <c r="H1377">
        <f t="shared" si="110"/>
        <v>3.6445325946269471</v>
      </c>
      <c r="I1377">
        <f t="shared" si="111"/>
        <v>4.0974255842744317E-4</v>
      </c>
      <c r="J1377">
        <f>$J$15+SUM(I$15:I1376)</f>
        <v>3.6539566734707778</v>
      </c>
    </row>
    <row r="1378" spans="1:10">
      <c r="A1378" s="2">
        <f t="shared" si="112"/>
        <v>47324</v>
      </c>
      <c r="B1378" t="e">
        <f t="shared" si="113"/>
        <v>#N/A</v>
      </c>
      <c r="C1378" t="b">
        <f t="shared" si="109"/>
        <v>0</v>
      </c>
      <c r="D1378">
        <f>ROWS(C$15:C1378)</f>
        <v>1364</v>
      </c>
      <c r="E1378">
        <f>MATCH(TRUE,C1379:C$15000,0)+D1378</f>
        <v>1370</v>
      </c>
      <c r="F1378">
        <f>LOOKUP(2,1/(C$15:C1378),D$15:D1378)</f>
        <v>1339</v>
      </c>
      <c r="G1378">
        <f t="shared" si="110"/>
        <v>3.6568248713797704</v>
      </c>
      <c r="H1378">
        <f t="shared" si="110"/>
        <v>3.6445325946269471</v>
      </c>
      <c r="I1378">
        <f t="shared" si="111"/>
        <v>4.0974255842744317E-4</v>
      </c>
      <c r="J1378">
        <f>$J$15+SUM(I$15:I1377)</f>
        <v>3.6543664160292049</v>
      </c>
    </row>
    <row r="1379" spans="1:10">
      <c r="A1379" s="2">
        <f t="shared" si="112"/>
        <v>47325</v>
      </c>
      <c r="B1379" t="e">
        <f t="shared" si="113"/>
        <v>#N/A</v>
      </c>
      <c r="C1379" t="b">
        <f t="shared" si="109"/>
        <v>0</v>
      </c>
      <c r="D1379">
        <f>ROWS(C$15:C1379)</f>
        <v>1365</v>
      </c>
      <c r="E1379">
        <f>MATCH(TRUE,C1380:C$15000,0)+D1379</f>
        <v>1370</v>
      </c>
      <c r="F1379">
        <f>LOOKUP(2,1/(C$15:C1379),D$15:D1379)</f>
        <v>1339</v>
      </c>
      <c r="G1379">
        <f t="shared" si="110"/>
        <v>3.6568248713797704</v>
      </c>
      <c r="H1379">
        <f t="shared" si="110"/>
        <v>3.6445325946269471</v>
      </c>
      <c r="I1379">
        <f t="shared" si="111"/>
        <v>4.0974255842744317E-4</v>
      </c>
      <c r="J1379">
        <f>$J$15+SUM(I$15:I1378)</f>
        <v>3.6547761585876324</v>
      </c>
    </row>
    <row r="1380" spans="1:10">
      <c r="A1380" s="2">
        <f t="shared" si="112"/>
        <v>47326</v>
      </c>
      <c r="B1380" t="e">
        <f t="shared" si="113"/>
        <v>#N/A</v>
      </c>
      <c r="C1380" t="b">
        <f t="shared" si="109"/>
        <v>0</v>
      </c>
      <c r="D1380">
        <f>ROWS(C$15:C1380)</f>
        <v>1366</v>
      </c>
      <c r="E1380">
        <f>MATCH(TRUE,C1381:C$15000,0)+D1380</f>
        <v>1370</v>
      </c>
      <c r="F1380">
        <f>LOOKUP(2,1/(C$15:C1380),D$15:D1380)</f>
        <v>1339</v>
      </c>
      <c r="G1380">
        <f t="shared" si="110"/>
        <v>3.6568248713797704</v>
      </c>
      <c r="H1380">
        <f t="shared" si="110"/>
        <v>3.6445325946269471</v>
      </c>
      <c r="I1380">
        <f t="shared" si="111"/>
        <v>4.0974255842744317E-4</v>
      </c>
      <c r="J1380">
        <f>$J$15+SUM(I$15:I1379)</f>
        <v>3.6551859011460599</v>
      </c>
    </row>
    <row r="1381" spans="1:10">
      <c r="A1381" s="2">
        <f t="shared" si="112"/>
        <v>47327</v>
      </c>
      <c r="B1381" t="e">
        <f t="shared" si="113"/>
        <v>#N/A</v>
      </c>
      <c r="C1381" t="b">
        <f t="shared" si="109"/>
        <v>0</v>
      </c>
      <c r="D1381">
        <f>ROWS(C$15:C1381)</f>
        <v>1367</v>
      </c>
      <c r="E1381">
        <f>MATCH(TRUE,C1382:C$15000,0)+D1381</f>
        <v>1370</v>
      </c>
      <c r="F1381">
        <f>LOOKUP(2,1/(C$15:C1381),D$15:D1381)</f>
        <v>1339</v>
      </c>
      <c r="G1381">
        <f t="shared" si="110"/>
        <v>3.6568248713797704</v>
      </c>
      <c r="H1381">
        <f t="shared" si="110"/>
        <v>3.6445325946269471</v>
      </c>
      <c r="I1381">
        <f t="shared" si="111"/>
        <v>4.0974255842744317E-4</v>
      </c>
      <c r="J1381">
        <f>$J$15+SUM(I$15:I1380)</f>
        <v>3.6555956437044874</v>
      </c>
    </row>
    <row r="1382" spans="1:10">
      <c r="A1382" s="2">
        <f t="shared" si="112"/>
        <v>47328</v>
      </c>
      <c r="B1382" t="e">
        <f t="shared" si="113"/>
        <v>#N/A</v>
      </c>
      <c r="C1382" t="b">
        <f t="shared" si="109"/>
        <v>0</v>
      </c>
      <c r="D1382">
        <f>ROWS(C$15:C1382)</f>
        <v>1368</v>
      </c>
      <c r="E1382">
        <f>MATCH(TRUE,C1383:C$15000,0)+D1382</f>
        <v>1370</v>
      </c>
      <c r="F1382">
        <f>LOOKUP(2,1/(C$15:C1382),D$15:D1382)</f>
        <v>1339</v>
      </c>
      <c r="G1382">
        <f t="shared" si="110"/>
        <v>3.6568248713797704</v>
      </c>
      <c r="H1382">
        <f t="shared" si="110"/>
        <v>3.6445325946269471</v>
      </c>
      <c r="I1382">
        <f t="shared" si="111"/>
        <v>4.0974255842744317E-4</v>
      </c>
      <c r="J1382">
        <f>$J$15+SUM(I$15:I1381)</f>
        <v>3.6560053862629149</v>
      </c>
    </row>
    <row r="1383" spans="1:10">
      <c r="A1383" s="2">
        <f t="shared" si="112"/>
        <v>47329</v>
      </c>
      <c r="B1383" t="e">
        <f t="shared" si="113"/>
        <v>#N/A</v>
      </c>
      <c r="C1383" t="b">
        <f t="shared" si="109"/>
        <v>0</v>
      </c>
      <c r="D1383">
        <f>ROWS(C$15:C1383)</f>
        <v>1369</v>
      </c>
      <c r="E1383">
        <f>MATCH(TRUE,C1384:C$15000,0)+D1383</f>
        <v>1370</v>
      </c>
      <c r="F1383">
        <f>LOOKUP(2,1/(C$15:C1383),D$15:D1383)</f>
        <v>1339</v>
      </c>
      <c r="G1383">
        <f t="shared" si="110"/>
        <v>3.6568248713797704</v>
      </c>
      <c r="H1383">
        <f t="shared" si="110"/>
        <v>3.6445325946269471</v>
      </c>
      <c r="I1383">
        <f t="shared" si="111"/>
        <v>4.0974255842744317E-4</v>
      </c>
      <c r="J1383">
        <f>$J$15+SUM(I$15:I1382)</f>
        <v>3.6564151288213425</v>
      </c>
    </row>
    <row r="1384" spans="1:10">
      <c r="A1384" s="2">
        <f t="shared" si="112"/>
        <v>47330</v>
      </c>
      <c r="B1384">
        <f t="shared" si="113"/>
        <v>3.6568248713797704</v>
      </c>
      <c r="C1384" t="b">
        <f t="shared" si="109"/>
        <v>1</v>
      </c>
      <c r="D1384">
        <f>ROWS(C$15:C1384)</f>
        <v>1370</v>
      </c>
      <c r="E1384">
        <f>MATCH(TRUE,C1385:C$15000,0)+D1384</f>
        <v>1401</v>
      </c>
      <c r="F1384">
        <f>LOOKUP(2,1/(C$15:C1384),D$15:D1384)</f>
        <v>1370</v>
      </c>
      <c r="G1384">
        <f t="shared" si="110"/>
        <v>3.6692399501143678</v>
      </c>
      <c r="H1384">
        <f t="shared" si="110"/>
        <v>3.6568248713797704</v>
      </c>
      <c r="I1384">
        <f t="shared" si="111"/>
        <v>0</v>
      </c>
      <c r="J1384">
        <f>$J$15+SUM(I$15:I1383)</f>
        <v>3.65682487137977</v>
      </c>
    </row>
    <row r="1385" spans="1:10">
      <c r="A1385" s="2">
        <f t="shared" si="112"/>
        <v>47331</v>
      </c>
      <c r="B1385" t="e">
        <f t="shared" si="113"/>
        <v>#N/A</v>
      </c>
      <c r="C1385" t="b">
        <f t="shared" si="109"/>
        <v>0</v>
      </c>
      <c r="D1385">
        <f>ROWS(C$15:C1385)</f>
        <v>1371</v>
      </c>
      <c r="E1385">
        <f>MATCH(TRUE,C1386:C$15000,0)+D1385</f>
        <v>1401</v>
      </c>
      <c r="F1385">
        <f>LOOKUP(2,1/(C$15:C1385),D$15:D1385)</f>
        <v>1370</v>
      </c>
      <c r="G1385">
        <f t="shared" si="110"/>
        <v>3.6692399501143678</v>
      </c>
      <c r="H1385">
        <f t="shared" si="110"/>
        <v>3.6568248713797704</v>
      </c>
      <c r="I1385">
        <f t="shared" si="111"/>
        <v>4.1383595781991169E-4</v>
      </c>
      <c r="J1385">
        <f>$J$15+SUM(I$15:I1384)</f>
        <v>3.65682487137977</v>
      </c>
    </row>
    <row r="1386" spans="1:10">
      <c r="A1386" s="2">
        <f t="shared" si="112"/>
        <v>47332</v>
      </c>
      <c r="B1386" t="e">
        <f t="shared" si="113"/>
        <v>#N/A</v>
      </c>
      <c r="C1386" t="b">
        <f t="shared" si="109"/>
        <v>0</v>
      </c>
      <c r="D1386">
        <f>ROWS(C$15:C1386)</f>
        <v>1372</v>
      </c>
      <c r="E1386">
        <f>MATCH(TRUE,C1387:C$15000,0)+D1386</f>
        <v>1401</v>
      </c>
      <c r="F1386">
        <f>LOOKUP(2,1/(C$15:C1386),D$15:D1386)</f>
        <v>1370</v>
      </c>
      <c r="G1386">
        <f t="shared" si="110"/>
        <v>3.6692399501143678</v>
      </c>
      <c r="H1386">
        <f t="shared" si="110"/>
        <v>3.6568248713797704</v>
      </c>
      <c r="I1386">
        <f t="shared" si="111"/>
        <v>4.1383595781991169E-4</v>
      </c>
      <c r="J1386">
        <f>$J$15+SUM(I$15:I1385)</f>
        <v>3.6572387073375898</v>
      </c>
    </row>
    <row r="1387" spans="1:10">
      <c r="A1387" s="2">
        <f t="shared" si="112"/>
        <v>47333</v>
      </c>
      <c r="B1387" t="e">
        <f t="shared" si="113"/>
        <v>#N/A</v>
      </c>
      <c r="C1387" t="b">
        <f t="shared" si="109"/>
        <v>0</v>
      </c>
      <c r="D1387">
        <f>ROWS(C$15:C1387)</f>
        <v>1373</v>
      </c>
      <c r="E1387">
        <f>MATCH(TRUE,C1388:C$15000,0)+D1387</f>
        <v>1401</v>
      </c>
      <c r="F1387">
        <f>LOOKUP(2,1/(C$15:C1387),D$15:D1387)</f>
        <v>1370</v>
      </c>
      <c r="G1387">
        <f t="shared" si="110"/>
        <v>3.6692399501143678</v>
      </c>
      <c r="H1387">
        <f t="shared" si="110"/>
        <v>3.6568248713797704</v>
      </c>
      <c r="I1387">
        <f t="shared" si="111"/>
        <v>4.1383595781991169E-4</v>
      </c>
      <c r="J1387">
        <f>$J$15+SUM(I$15:I1386)</f>
        <v>3.6576525432954097</v>
      </c>
    </row>
    <row r="1388" spans="1:10">
      <c r="A1388" s="2">
        <f t="shared" si="112"/>
        <v>47334</v>
      </c>
      <c r="B1388" t="e">
        <f t="shared" si="113"/>
        <v>#N/A</v>
      </c>
      <c r="C1388" t="b">
        <f t="shared" si="109"/>
        <v>0</v>
      </c>
      <c r="D1388">
        <f>ROWS(C$15:C1388)</f>
        <v>1374</v>
      </c>
      <c r="E1388">
        <f>MATCH(TRUE,C1389:C$15000,0)+D1388</f>
        <v>1401</v>
      </c>
      <c r="F1388">
        <f>LOOKUP(2,1/(C$15:C1388),D$15:D1388)</f>
        <v>1370</v>
      </c>
      <c r="G1388">
        <f t="shared" si="110"/>
        <v>3.6692399501143678</v>
      </c>
      <c r="H1388">
        <f t="shared" si="110"/>
        <v>3.6568248713797704</v>
      </c>
      <c r="I1388">
        <f t="shared" si="111"/>
        <v>4.1383595781991169E-4</v>
      </c>
      <c r="J1388">
        <f>$J$15+SUM(I$15:I1387)</f>
        <v>3.6580663792532295</v>
      </c>
    </row>
    <row r="1389" spans="1:10">
      <c r="A1389" s="2">
        <f t="shared" si="112"/>
        <v>47335</v>
      </c>
      <c r="B1389" t="e">
        <f t="shared" si="113"/>
        <v>#N/A</v>
      </c>
      <c r="C1389" t="b">
        <f t="shared" si="109"/>
        <v>0</v>
      </c>
      <c r="D1389">
        <f>ROWS(C$15:C1389)</f>
        <v>1375</v>
      </c>
      <c r="E1389">
        <f>MATCH(TRUE,C1390:C$15000,0)+D1389</f>
        <v>1401</v>
      </c>
      <c r="F1389">
        <f>LOOKUP(2,1/(C$15:C1389),D$15:D1389)</f>
        <v>1370</v>
      </c>
      <c r="G1389">
        <f t="shared" si="110"/>
        <v>3.6692399501143678</v>
      </c>
      <c r="H1389">
        <f t="shared" si="110"/>
        <v>3.6568248713797704</v>
      </c>
      <c r="I1389">
        <f t="shared" si="111"/>
        <v>4.1383595781991169E-4</v>
      </c>
      <c r="J1389">
        <f>$J$15+SUM(I$15:I1388)</f>
        <v>3.6584802152110494</v>
      </c>
    </row>
    <row r="1390" spans="1:10">
      <c r="A1390" s="2">
        <f t="shared" si="112"/>
        <v>47336</v>
      </c>
      <c r="B1390" t="e">
        <f t="shared" si="113"/>
        <v>#N/A</v>
      </c>
      <c r="C1390" t="b">
        <f t="shared" si="109"/>
        <v>0</v>
      </c>
      <c r="D1390">
        <f>ROWS(C$15:C1390)</f>
        <v>1376</v>
      </c>
      <c r="E1390">
        <f>MATCH(TRUE,C1391:C$15000,0)+D1390</f>
        <v>1401</v>
      </c>
      <c r="F1390">
        <f>LOOKUP(2,1/(C$15:C1390),D$15:D1390)</f>
        <v>1370</v>
      </c>
      <c r="G1390">
        <f t="shared" si="110"/>
        <v>3.6692399501143678</v>
      </c>
      <c r="H1390">
        <f t="shared" si="110"/>
        <v>3.6568248713797704</v>
      </c>
      <c r="I1390">
        <f t="shared" si="111"/>
        <v>4.1383595781991169E-4</v>
      </c>
      <c r="J1390">
        <f>$J$15+SUM(I$15:I1389)</f>
        <v>3.6588940511688692</v>
      </c>
    </row>
    <row r="1391" spans="1:10">
      <c r="A1391" s="2">
        <f t="shared" si="112"/>
        <v>47337</v>
      </c>
      <c r="B1391" t="e">
        <f t="shared" si="113"/>
        <v>#N/A</v>
      </c>
      <c r="C1391" t="b">
        <f t="shared" si="109"/>
        <v>0</v>
      </c>
      <c r="D1391">
        <f>ROWS(C$15:C1391)</f>
        <v>1377</v>
      </c>
      <c r="E1391">
        <f>MATCH(TRUE,C1392:C$15000,0)+D1391</f>
        <v>1401</v>
      </c>
      <c r="F1391">
        <f>LOOKUP(2,1/(C$15:C1391),D$15:D1391)</f>
        <v>1370</v>
      </c>
      <c r="G1391">
        <f t="shared" si="110"/>
        <v>3.6692399501143678</v>
      </c>
      <c r="H1391">
        <f t="shared" si="110"/>
        <v>3.6568248713797704</v>
      </c>
      <c r="I1391">
        <f t="shared" si="111"/>
        <v>4.1383595781991169E-4</v>
      </c>
      <c r="J1391">
        <f>$J$15+SUM(I$15:I1390)</f>
        <v>3.6593078871266891</v>
      </c>
    </row>
    <row r="1392" spans="1:10">
      <c r="A1392" s="2">
        <f t="shared" si="112"/>
        <v>47338</v>
      </c>
      <c r="B1392" t="e">
        <f t="shared" si="113"/>
        <v>#N/A</v>
      </c>
      <c r="C1392" t="b">
        <f t="shared" si="109"/>
        <v>0</v>
      </c>
      <c r="D1392">
        <f>ROWS(C$15:C1392)</f>
        <v>1378</v>
      </c>
      <c r="E1392">
        <f>MATCH(TRUE,C1393:C$15000,0)+D1392</f>
        <v>1401</v>
      </c>
      <c r="F1392">
        <f>LOOKUP(2,1/(C$15:C1392),D$15:D1392)</f>
        <v>1370</v>
      </c>
      <c r="G1392">
        <f t="shared" si="110"/>
        <v>3.6692399501143678</v>
      </c>
      <c r="H1392">
        <f t="shared" si="110"/>
        <v>3.6568248713797704</v>
      </c>
      <c r="I1392">
        <f t="shared" si="111"/>
        <v>4.1383595781991169E-4</v>
      </c>
      <c r="J1392">
        <f>$J$15+SUM(I$15:I1391)</f>
        <v>3.6597217230845089</v>
      </c>
    </row>
    <row r="1393" spans="1:10">
      <c r="A1393" s="2">
        <f t="shared" si="112"/>
        <v>47339</v>
      </c>
      <c r="B1393" t="e">
        <f t="shared" si="113"/>
        <v>#N/A</v>
      </c>
      <c r="C1393" t="b">
        <f t="shared" si="109"/>
        <v>0</v>
      </c>
      <c r="D1393">
        <f>ROWS(C$15:C1393)</f>
        <v>1379</v>
      </c>
      <c r="E1393">
        <f>MATCH(TRUE,C1394:C$15000,0)+D1393</f>
        <v>1401</v>
      </c>
      <c r="F1393">
        <f>LOOKUP(2,1/(C$15:C1393),D$15:D1393)</f>
        <v>1370</v>
      </c>
      <c r="G1393">
        <f t="shared" si="110"/>
        <v>3.6692399501143678</v>
      </c>
      <c r="H1393">
        <f t="shared" si="110"/>
        <v>3.6568248713797704</v>
      </c>
      <c r="I1393">
        <f t="shared" si="111"/>
        <v>4.1383595781991169E-4</v>
      </c>
      <c r="J1393">
        <f>$J$15+SUM(I$15:I1392)</f>
        <v>3.6601355590423292</v>
      </c>
    </row>
    <row r="1394" spans="1:10">
      <c r="A1394" s="2">
        <f t="shared" si="112"/>
        <v>47340</v>
      </c>
      <c r="B1394" t="e">
        <f t="shared" si="113"/>
        <v>#N/A</v>
      </c>
      <c r="C1394" t="b">
        <f t="shared" si="109"/>
        <v>0</v>
      </c>
      <c r="D1394">
        <f>ROWS(C$15:C1394)</f>
        <v>1380</v>
      </c>
      <c r="E1394">
        <f>MATCH(TRUE,C1395:C$15000,0)+D1394</f>
        <v>1401</v>
      </c>
      <c r="F1394">
        <f>LOOKUP(2,1/(C$15:C1394),D$15:D1394)</f>
        <v>1370</v>
      </c>
      <c r="G1394">
        <f t="shared" si="110"/>
        <v>3.6692399501143678</v>
      </c>
      <c r="H1394">
        <f t="shared" si="110"/>
        <v>3.6568248713797704</v>
      </c>
      <c r="I1394">
        <f t="shared" si="111"/>
        <v>4.1383595781991169E-4</v>
      </c>
      <c r="J1394">
        <f>$J$15+SUM(I$15:I1393)</f>
        <v>3.6605493950001491</v>
      </c>
    </row>
    <row r="1395" spans="1:10">
      <c r="A1395" s="2">
        <f t="shared" si="112"/>
        <v>47341</v>
      </c>
      <c r="B1395" t="e">
        <f t="shared" si="113"/>
        <v>#N/A</v>
      </c>
      <c r="C1395" t="b">
        <f t="shared" si="109"/>
        <v>0</v>
      </c>
      <c r="D1395">
        <f>ROWS(C$15:C1395)</f>
        <v>1381</v>
      </c>
      <c r="E1395">
        <f>MATCH(TRUE,C1396:C$15000,0)+D1395</f>
        <v>1401</v>
      </c>
      <c r="F1395">
        <f>LOOKUP(2,1/(C$15:C1395),D$15:D1395)</f>
        <v>1370</v>
      </c>
      <c r="G1395">
        <f t="shared" si="110"/>
        <v>3.6692399501143678</v>
      </c>
      <c r="H1395">
        <f t="shared" si="110"/>
        <v>3.6568248713797704</v>
      </c>
      <c r="I1395">
        <f t="shared" si="111"/>
        <v>4.1383595781991169E-4</v>
      </c>
      <c r="J1395">
        <f>$J$15+SUM(I$15:I1394)</f>
        <v>3.6609632309579689</v>
      </c>
    </row>
    <row r="1396" spans="1:10">
      <c r="A1396" s="2">
        <f t="shared" si="112"/>
        <v>47342</v>
      </c>
      <c r="B1396" t="e">
        <f t="shared" si="113"/>
        <v>#N/A</v>
      </c>
      <c r="C1396" t="b">
        <f t="shared" si="109"/>
        <v>0</v>
      </c>
      <c r="D1396">
        <f>ROWS(C$15:C1396)</f>
        <v>1382</v>
      </c>
      <c r="E1396">
        <f>MATCH(TRUE,C1397:C$15000,0)+D1396</f>
        <v>1401</v>
      </c>
      <c r="F1396">
        <f>LOOKUP(2,1/(C$15:C1396),D$15:D1396)</f>
        <v>1370</v>
      </c>
      <c r="G1396">
        <f t="shared" si="110"/>
        <v>3.6692399501143678</v>
      </c>
      <c r="H1396">
        <f t="shared" si="110"/>
        <v>3.6568248713797704</v>
      </c>
      <c r="I1396">
        <f t="shared" si="111"/>
        <v>4.1383595781991169E-4</v>
      </c>
      <c r="J1396">
        <f>$J$15+SUM(I$15:I1395)</f>
        <v>3.6613770669157888</v>
      </c>
    </row>
    <row r="1397" spans="1:10">
      <c r="A1397" s="2">
        <f t="shared" si="112"/>
        <v>47343</v>
      </c>
      <c r="B1397" t="e">
        <f t="shared" si="113"/>
        <v>#N/A</v>
      </c>
      <c r="C1397" t="b">
        <f t="shared" si="109"/>
        <v>0</v>
      </c>
      <c r="D1397">
        <f>ROWS(C$15:C1397)</f>
        <v>1383</v>
      </c>
      <c r="E1397">
        <f>MATCH(TRUE,C1398:C$15000,0)+D1397</f>
        <v>1401</v>
      </c>
      <c r="F1397">
        <f>LOOKUP(2,1/(C$15:C1397),D$15:D1397)</f>
        <v>1370</v>
      </c>
      <c r="G1397">
        <f t="shared" si="110"/>
        <v>3.6692399501143678</v>
      </c>
      <c r="H1397">
        <f t="shared" si="110"/>
        <v>3.6568248713797704</v>
      </c>
      <c r="I1397">
        <f t="shared" si="111"/>
        <v>4.1383595781991169E-4</v>
      </c>
      <c r="J1397">
        <f>$J$15+SUM(I$15:I1396)</f>
        <v>3.6617909028736086</v>
      </c>
    </row>
    <row r="1398" spans="1:10">
      <c r="A1398" s="2">
        <f t="shared" si="112"/>
        <v>47344</v>
      </c>
      <c r="B1398" t="e">
        <f t="shared" si="113"/>
        <v>#N/A</v>
      </c>
      <c r="C1398" t="b">
        <f t="shared" si="109"/>
        <v>0</v>
      </c>
      <c r="D1398">
        <f>ROWS(C$15:C1398)</f>
        <v>1384</v>
      </c>
      <c r="E1398">
        <f>MATCH(TRUE,C1399:C$15000,0)+D1398</f>
        <v>1401</v>
      </c>
      <c r="F1398">
        <f>LOOKUP(2,1/(C$15:C1398),D$15:D1398)</f>
        <v>1370</v>
      </c>
      <c r="G1398">
        <f t="shared" si="110"/>
        <v>3.6692399501143678</v>
      </c>
      <c r="H1398">
        <f t="shared" si="110"/>
        <v>3.6568248713797704</v>
      </c>
      <c r="I1398">
        <f t="shared" si="111"/>
        <v>4.1383595781991169E-4</v>
      </c>
      <c r="J1398">
        <f>$J$15+SUM(I$15:I1397)</f>
        <v>3.6622047388314285</v>
      </c>
    </row>
    <row r="1399" spans="1:10">
      <c r="A1399" s="2">
        <f t="shared" si="112"/>
        <v>47345</v>
      </c>
      <c r="B1399" t="e">
        <f t="shared" si="113"/>
        <v>#N/A</v>
      </c>
      <c r="C1399" t="b">
        <f t="shared" si="109"/>
        <v>0</v>
      </c>
      <c r="D1399">
        <f>ROWS(C$15:C1399)</f>
        <v>1385</v>
      </c>
      <c r="E1399">
        <f>MATCH(TRUE,C1400:C$15000,0)+D1399</f>
        <v>1401</v>
      </c>
      <c r="F1399">
        <f>LOOKUP(2,1/(C$15:C1399),D$15:D1399)</f>
        <v>1370</v>
      </c>
      <c r="G1399">
        <f t="shared" si="110"/>
        <v>3.6692399501143678</v>
      </c>
      <c r="H1399">
        <f t="shared" si="110"/>
        <v>3.6568248713797704</v>
      </c>
      <c r="I1399">
        <f t="shared" si="111"/>
        <v>4.1383595781991169E-4</v>
      </c>
      <c r="J1399">
        <f>$J$15+SUM(I$15:I1398)</f>
        <v>3.6626185747892483</v>
      </c>
    </row>
    <row r="1400" spans="1:10">
      <c r="A1400" s="2">
        <f t="shared" si="112"/>
        <v>47346</v>
      </c>
      <c r="B1400" t="e">
        <f t="shared" si="113"/>
        <v>#N/A</v>
      </c>
      <c r="C1400" t="b">
        <f t="shared" si="109"/>
        <v>0</v>
      </c>
      <c r="D1400">
        <f>ROWS(C$15:C1400)</f>
        <v>1386</v>
      </c>
      <c r="E1400">
        <f>MATCH(TRUE,C1401:C$15000,0)+D1400</f>
        <v>1401</v>
      </c>
      <c r="F1400">
        <f>LOOKUP(2,1/(C$15:C1400),D$15:D1400)</f>
        <v>1370</v>
      </c>
      <c r="G1400">
        <f t="shared" si="110"/>
        <v>3.6692399501143678</v>
      </c>
      <c r="H1400">
        <f t="shared" si="110"/>
        <v>3.6568248713797704</v>
      </c>
      <c r="I1400">
        <f t="shared" si="111"/>
        <v>4.1383595781991169E-4</v>
      </c>
      <c r="J1400">
        <f>$J$15+SUM(I$15:I1399)</f>
        <v>3.6630324107470686</v>
      </c>
    </row>
    <row r="1401" spans="1:10">
      <c r="A1401" s="2">
        <f t="shared" si="112"/>
        <v>47347</v>
      </c>
      <c r="B1401" t="e">
        <f t="shared" si="113"/>
        <v>#N/A</v>
      </c>
      <c r="C1401" t="b">
        <f t="shared" si="109"/>
        <v>0</v>
      </c>
      <c r="D1401">
        <f>ROWS(C$15:C1401)</f>
        <v>1387</v>
      </c>
      <c r="E1401">
        <f>MATCH(TRUE,C1402:C$15000,0)+D1401</f>
        <v>1401</v>
      </c>
      <c r="F1401">
        <f>LOOKUP(2,1/(C$15:C1401),D$15:D1401)</f>
        <v>1370</v>
      </c>
      <c r="G1401">
        <f t="shared" si="110"/>
        <v>3.6692399501143678</v>
      </c>
      <c r="H1401">
        <f t="shared" si="110"/>
        <v>3.6568248713797704</v>
      </c>
      <c r="I1401">
        <f t="shared" si="111"/>
        <v>4.1383595781991169E-4</v>
      </c>
      <c r="J1401">
        <f>$J$15+SUM(I$15:I1400)</f>
        <v>3.6634462467048885</v>
      </c>
    </row>
    <row r="1402" spans="1:10">
      <c r="A1402" s="2">
        <f t="shared" si="112"/>
        <v>47348</v>
      </c>
      <c r="B1402" t="e">
        <f t="shared" si="113"/>
        <v>#N/A</v>
      </c>
      <c r="C1402" t="b">
        <f t="shared" si="109"/>
        <v>0</v>
      </c>
      <c r="D1402">
        <f>ROWS(C$15:C1402)</f>
        <v>1388</v>
      </c>
      <c r="E1402">
        <f>MATCH(TRUE,C1403:C$15000,0)+D1402</f>
        <v>1401</v>
      </c>
      <c r="F1402">
        <f>LOOKUP(2,1/(C$15:C1402),D$15:D1402)</f>
        <v>1370</v>
      </c>
      <c r="G1402">
        <f t="shared" si="110"/>
        <v>3.6692399501143678</v>
      </c>
      <c r="H1402">
        <f t="shared" si="110"/>
        <v>3.6568248713797704</v>
      </c>
      <c r="I1402">
        <f t="shared" si="111"/>
        <v>4.1383595781991169E-4</v>
      </c>
      <c r="J1402">
        <f>$J$15+SUM(I$15:I1401)</f>
        <v>3.6638600826627084</v>
      </c>
    </row>
    <row r="1403" spans="1:10">
      <c r="A1403" s="2">
        <f t="shared" si="112"/>
        <v>47349</v>
      </c>
      <c r="B1403" t="e">
        <f t="shared" si="113"/>
        <v>#N/A</v>
      </c>
      <c r="C1403" t="b">
        <f t="shared" si="109"/>
        <v>0</v>
      </c>
      <c r="D1403">
        <f>ROWS(C$15:C1403)</f>
        <v>1389</v>
      </c>
      <c r="E1403">
        <f>MATCH(TRUE,C1404:C$15000,0)+D1403</f>
        <v>1401</v>
      </c>
      <c r="F1403">
        <f>LOOKUP(2,1/(C$15:C1403),D$15:D1403)</f>
        <v>1370</v>
      </c>
      <c r="G1403">
        <f t="shared" si="110"/>
        <v>3.6692399501143678</v>
      </c>
      <c r="H1403">
        <f t="shared" si="110"/>
        <v>3.6568248713797704</v>
      </c>
      <c r="I1403">
        <f t="shared" si="111"/>
        <v>4.1383595781991169E-4</v>
      </c>
      <c r="J1403">
        <f>$J$15+SUM(I$15:I1402)</f>
        <v>3.6642739186205282</v>
      </c>
    </row>
    <row r="1404" spans="1:10">
      <c r="A1404" s="2">
        <f t="shared" si="112"/>
        <v>47350</v>
      </c>
      <c r="B1404" t="e">
        <f t="shared" si="113"/>
        <v>#N/A</v>
      </c>
      <c r="C1404" t="b">
        <f t="shared" si="109"/>
        <v>0</v>
      </c>
      <c r="D1404">
        <f>ROWS(C$15:C1404)</f>
        <v>1390</v>
      </c>
      <c r="E1404">
        <f>MATCH(TRUE,C1405:C$15000,0)+D1404</f>
        <v>1401</v>
      </c>
      <c r="F1404">
        <f>LOOKUP(2,1/(C$15:C1404),D$15:D1404)</f>
        <v>1370</v>
      </c>
      <c r="G1404">
        <f t="shared" si="110"/>
        <v>3.6692399501143678</v>
      </c>
      <c r="H1404">
        <f t="shared" si="110"/>
        <v>3.6568248713797704</v>
      </c>
      <c r="I1404">
        <f t="shared" si="111"/>
        <v>4.1383595781991169E-4</v>
      </c>
      <c r="J1404">
        <f>$J$15+SUM(I$15:I1403)</f>
        <v>3.6646877545783481</v>
      </c>
    </row>
    <row r="1405" spans="1:10">
      <c r="A1405" s="2">
        <f t="shared" si="112"/>
        <v>47351</v>
      </c>
      <c r="B1405" t="e">
        <f t="shared" si="113"/>
        <v>#N/A</v>
      </c>
      <c r="C1405" t="b">
        <f t="shared" si="109"/>
        <v>0</v>
      </c>
      <c r="D1405">
        <f>ROWS(C$15:C1405)</f>
        <v>1391</v>
      </c>
      <c r="E1405">
        <f>MATCH(TRUE,C1406:C$15000,0)+D1405</f>
        <v>1401</v>
      </c>
      <c r="F1405">
        <f>LOOKUP(2,1/(C$15:C1405),D$15:D1405)</f>
        <v>1370</v>
      </c>
      <c r="G1405">
        <f t="shared" si="110"/>
        <v>3.6692399501143678</v>
      </c>
      <c r="H1405">
        <f t="shared" si="110"/>
        <v>3.6568248713797704</v>
      </c>
      <c r="I1405">
        <f t="shared" si="111"/>
        <v>4.1383595781991169E-4</v>
      </c>
      <c r="J1405">
        <f>$J$15+SUM(I$15:I1404)</f>
        <v>3.6651015905361679</v>
      </c>
    </row>
    <row r="1406" spans="1:10">
      <c r="A1406" s="2">
        <f t="shared" si="112"/>
        <v>47352</v>
      </c>
      <c r="B1406" t="e">
        <f t="shared" si="113"/>
        <v>#N/A</v>
      </c>
      <c r="C1406" t="b">
        <f t="shared" si="109"/>
        <v>0</v>
      </c>
      <c r="D1406">
        <f>ROWS(C$15:C1406)</f>
        <v>1392</v>
      </c>
      <c r="E1406">
        <f>MATCH(TRUE,C1407:C$15000,0)+D1406</f>
        <v>1401</v>
      </c>
      <c r="F1406">
        <f>LOOKUP(2,1/(C$15:C1406),D$15:D1406)</f>
        <v>1370</v>
      </c>
      <c r="G1406">
        <f t="shared" si="110"/>
        <v>3.6692399501143678</v>
      </c>
      <c r="H1406">
        <f t="shared" si="110"/>
        <v>3.6568248713797704</v>
      </c>
      <c r="I1406">
        <f t="shared" si="111"/>
        <v>4.1383595781991169E-4</v>
      </c>
      <c r="J1406">
        <f>$J$15+SUM(I$15:I1405)</f>
        <v>3.6655154264939878</v>
      </c>
    </row>
    <row r="1407" spans="1:10">
      <c r="A1407" s="2">
        <f t="shared" si="112"/>
        <v>47353</v>
      </c>
      <c r="B1407" t="e">
        <f t="shared" si="113"/>
        <v>#N/A</v>
      </c>
      <c r="C1407" t="b">
        <f t="shared" si="109"/>
        <v>0</v>
      </c>
      <c r="D1407">
        <f>ROWS(C$15:C1407)</f>
        <v>1393</v>
      </c>
      <c r="E1407">
        <f>MATCH(TRUE,C1408:C$15000,0)+D1407</f>
        <v>1401</v>
      </c>
      <c r="F1407">
        <f>LOOKUP(2,1/(C$15:C1407),D$15:D1407)</f>
        <v>1370</v>
      </c>
      <c r="G1407">
        <f t="shared" si="110"/>
        <v>3.6692399501143678</v>
      </c>
      <c r="H1407">
        <f t="shared" si="110"/>
        <v>3.6568248713797704</v>
      </c>
      <c r="I1407">
        <f t="shared" si="111"/>
        <v>4.1383595781991169E-4</v>
      </c>
      <c r="J1407">
        <f>$J$15+SUM(I$15:I1406)</f>
        <v>3.6659292624518076</v>
      </c>
    </row>
    <row r="1408" spans="1:10">
      <c r="A1408" s="2">
        <f t="shared" si="112"/>
        <v>47354</v>
      </c>
      <c r="B1408" t="e">
        <f t="shared" si="113"/>
        <v>#N/A</v>
      </c>
      <c r="C1408" t="b">
        <f t="shared" si="109"/>
        <v>0</v>
      </c>
      <c r="D1408">
        <f>ROWS(C$15:C1408)</f>
        <v>1394</v>
      </c>
      <c r="E1408">
        <f>MATCH(TRUE,C1409:C$15000,0)+D1408</f>
        <v>1401</v>
      </c>
      <c r="F1408">
        <f>LOOKUP(2,1/(C$15:C1408),D$15:D1408)</f>
        <v>1370</v>
      </c>
      <c r="G1408">
        <f t="shared" si="110"/>
        <v>3.6692399501143678</v>
      </c>
      <c r="H1408">
        <f t="shared" si="110"/>
        <v>3.6568248713797704</v>
      </c>
      <c r="I1408">
        <f t="shared" si="111"/>
        <v>4.1383595781991169E-4</v>
      </c>
      <c r="J1408">
        <f>$J$15+SUM(I$15:I1407)</f>
        <v>3.6663430984096275</v>
      </c>
    </row>
    <row r="1409" spans="1:10">
      <c r="A1409" s="2">
        <f t="shared" si="112"/>
        <v>47355</v>
      </c>
      <c r="B1409" t="e">
        <f t="shared" si="113"/>
        <v>#N/A</v>
      </c>
      <c r="C1409" t="b">
        <f t="shared" si="109"/>
        <v>0</v>
      </c>
      <c r="D1409">
        <f>ROWS(C$15:C1409)</f>
        <v>1395</v>
      </c>
      <c r="E1409">
        <f>MATCH(TRUE,C1410:C$15000,0)+D1409</f>
        <v>1401</v>
      </c>
      <c r="F1409">
        <f>LOOKUP(2,1/(C$15:C1409),D$15:D1409)</f>
        <v>1370</v>
      </c>
      <c r="G1409">
        <f t="shared" si="110"/>
        <v>3.6692399501143678</v>
      </c>
      <c r="H1409">
        <f t="shared" si="110"/>
        <v>3.6568248713797704</v>
      </c>
      <c r="I1409">
        <f t="shared" si="111"/>
        <v>4.1383595781991169E-4</v>
      </c>
      <c r="J1409">
        <f>$J$15+SUM(I$15:I1408)</f>
        <v>3.6667569343674478</v>
      </c>
    </row>
    <row r="1410" spans="1:10">
      <c r="A1410" s="2">
        <f t="shared" si="112"/>
        <v>47356</v>
      </c>
      <c r="B1410" t="e">
        <f t="shared" si="113"/>
        <v>#N/A</v>
      </c>
      <c r="C1410" t="b">
        <f t="shared" si="109"/>
        <v>0</v>
      </c>
      <c r="D1410">
        <f>ROWS(C$15:C1410)</f>
        <v>1396</v>
      </c>
      <c r="E1410">
        <f>MATCH(TRUE,C1411:C$15000,0)+D1410</f>
        <v>1401</v>
      </c>
      <c r="F1410">
        <f>LOOKUP(2,1/(C$15:C1410),D$15:D1410)</f>
        <v>1370</v>
      </c>
      <c r="G1410">
        <f t="shared" si="110"/>
        <v>3.6692399501143678</v>
      </c>
      <c r="H1410">
        <f t="shared" si="110"/>
        <v>3.6568248713797704</v>
      </c>
      <c r="I1410">
        <f t="shared" si="111"/>
        <v>4.1383595781991169E-4</v>
      </c>
      <c r="J1410">
        <f>$J$15+SUM(I$15:I1409)</f>
        <v>3.6671707703252676</v>
      </c>
    </row>
    <row r="1411" spans="1:10">
      <c r="A1411" s="2">
        <f t="shared" si="112"/>
        <v>47357</v>
      </c>
      <c r="B1411" t="e">
        <f t="shared" si="113"/>
        <v>#N/A</v>
      </c>
      <c r="C1411" t="b">
        <f t="shared" si="109"/>
        <v>0</v>
      </c>
      <c r="D1411">
        <f>ROWS(C$15:C1411)</f>
        <v>1397</v>
      </c>
      <c r="E1411">
        <f>MATCH(TRUE,C1412:C$15000,0)+D1411</f>
        <v>1401</v>
      </c>
      <c r="F1411">
        <f>LOOKUP(2,1/(C$15:C1411),D$15:D1411)</f>
        <v>1370</v>
      </c>
      <c r="G1411">
        <f t="shared" si="110"/>
        <v>3.6692399501143678</v>
      </c>
      <c r="H1411">
        <f t="shared" si="110"/>
        <v>3.6568248713797704</v>
      </c>
      <c r="I1411">
        <f t="shared" si="111"/>
        <v>4.1383595781991169E-4</v>
      </c>
      <c r="J1411">
        <f>$J$15+SUM(I$15:I1410)</f>
        <v>3.6675846062830875</v>
      </c>
    </row>
    <row r="1412" spans="1:10">
      <c r="A1412" s="2">
        <f t="shared" si="112"/>
        <v>47358</v>
      </c>
      <c r="B1412" t="e">
        <f t="shared" si="113"/>
        <v>#N/A</v>
      </c>
      <c r="C1412" t="b">
        <f t="shared" si="109"/>
        <v>0</v>
      </c>
      <c r="D1412">
        <f>ROWS(C$15:C1412)</f>
        <v>1398</v>
      </c>
      <c r="E1412">
        <f>MATCH(TRUE,C1413:C$15000,0)+D1412</f>
        <v>1401</v>
      </c>
      <c r="F1412">
        <f>LOOKUP(2,1/(C$15:C1412),D$15:D1412)</f>
        <v>1370</v>
      </c>
      <c r="G1412">
        <f t="shared" si="110"/>
        <v>3.6692399501143678</v>
      </c>
      <c r="H1412">
        <f t="shared" si="110"/>
        <v>3.6568248713797704</v>
      </c>
      <c r="I1412">
        <f t="shared" si="111"/>
        <v>4.1383595781991169E-4</v>
      </c>
      <c r="J1412">
        <f>$J$15+SUM(I$15:I1411)</f>
        <v>3.6679984422409073</v>
      </c>
    </row>
    <row r="1413" spans="1:10">
      <c r="A1413" s="2">
        <f t="shared" si="112"/>
        <v>47359</v>
      </c>
      <c r="B1413" t="e">
        <f t="shared" si="113"/>
        <v>#N/A</v>
      </c>
      <c r="C1413" t="b">
        <f t="shared" si="109"/>
        <v>0</v>
      </c>
      <c r="D1413">
        <f>ROWS(C$15:C1413)</f>
        <v>1399</v>
      </c>
      <c r="E1413">
        <f>MATCH(TRUE,C1414:C$15000,0)+D1413</f>
        <v>1401</v>
      </c>
      <c r="F1413">
        <f>LOOKUP(2,1/(C$15:C1413),D$15:D1413)</f>
        <v>1370</v>
      </c>
      <c r="G1413">
        <f t="shared" si="110"/>
        <v>3.6692399501143678</v>
      </c>
      <c r="H1413">
        <f t="shared" si="110"/>
        <v>3.6568248713797704</v>
      </c>
      <c r="I1413">
        <f t="shared" si="111"/>
        <v>4.1383595781991169E-4</v>
      </c>
      <c r="J1413">
        <f>$J$15+SUM(I$15:I1412)</f>
        <v>3.6684122781987272</v>
      </c>
    </row>
    <row r="1414" spans="1:10">
      <c r="A1414" s="2">
        <f t="shared" si="112"/>
        <v>47360</v>
      </c>
      <c r="B1414" t="e">
        <f t="shared" si="113"/>
        <v>#N/A</v>
      </c>
      <c r="C1414" t="b">
        <f t="shared" si="109"/>
        <v>0</v>
      </c>
      <c r="D1414">
        <f>ROWS(C$15:C1414)</f>
        <v>1400</v>
      </c>
      <c r="E1414">
        <f>MATCH(TRUE,C1415:C$15000,0)+D1414</f>
        <v>1401</v>
      </c>
      <c r="F1414">
        <f>LOOKUP(2,1/(C$15:C1414),D$15:D1414)</f>
        <v>1370</v>
      </c>
      <c r="G1414">
        <f t="shared" si="110"/>
        <v>3.6692399501143678</v>
      </c>
      <c r="H1414">
        <f t="shared" si="110"/>
        <v>3.6568248713797704</v>
      </c>
      <c r="I1414">
        <f t="shared" si="111"/>
        <v>4.1383595781991169E-4</v>
      </c>
      <c r="J1414">
        <f>$J$15+SUM(I$15:I1413)</f>
        <v>3.668826114156547</v>
      </c>
    </row>
    <row r="1415" spans="1:10">
      <c r="A1415" s="2">
        <f t="shared" si="112"/>
        <v>47361</v>
      </c>
      <c r="B1415">
        <f t="shared" si="113"/>
        <v>3.6692399501143678</v>
      </c>
      <c r="C1415" t="b">
        <f t="shared" si="109"/>
        <v>1</v>
      </c>
      <c r="D1415">
        <f>ROWS(C$15:C1415)</f>
        <v>1401</v>
      </c>
      <c r="E1415">
        <f>MATCH(TRUE,C1416:C$15000,0)+D1415</f>
        <v>1431</v>
      </c>
      <c r="F1415">
        <f>LOOKUP(2,1/(C$15:C1415),D$15:D1415)</f>
        <v>1401</v>
      </c>
      <c r="G1415">
        <f t="shared" si="110"/>
        <v>3.6817814182718491</v>
      </c>
      <c r="H1415">
        <f t="shared" si="110"/>
        <v>3.6692399501143678</v>
      </c>
      <c r="I1415">
        <f t="shared" si="111"/>
        <v>0</v>
      </c>
      <c r="J1415">
        <f>$J$15+SUM(I$15:I1414)</f>
        <v>3.6692399501143669</v>
      </c>
    </row>
    <row r="1416" spans="1:10">
      <c r="A1416" s="2">
        <f t="shared" si="112"/>
        <v>47362</v>
      </c>
      <c r="B1416" t="e">
        <f t="shared" si="113"/>
        <v>#N/A</v>
      </c>
      <c r="C1416" t="b">
        <f t="shared" si="109"/>
        <v>0</v>
      </c>
      <c r="D1416">
        <f>ROWS(C$15:C1416)</f>
        <v>1402</v>
      </c>
      <c r="E1416">
        <f>MATCH(TRUE,C1417:C$15000,0)+D1416</f>
        <v>1431</v>
      </c>
      <c r="F1416">
        <f>LOOKUP(2,1/(C$15:C1416),D$15:D1416)</f>
        <v>1401</v>
      </c>
      <c r="G1416">
        <f t="shared" si="110"/>
        <v>3.6817814182718491</v>
      </c>
      <c r="H1416">
        <f t="shared" si="110"/>
        <v>3.6692399501143678</v>
      </c>
      <c r="I1416">
        <f t="shared" si="111"/>
        <v>4.3246441922349524E-4</v>
      </c>
      <c r="J1416">
        <f>$J$15+SUM(I$15:I1415)</f>
        <v>3.6692399501143669</v>
      </c>
    </row>
    <row r="1417" spans="1:10">
      <c r="A1417" s="2">
        <f t="shared" si="112"/>
        <v>47363</v>
      </c>
      <c r="B1417" t="e">
        <f t="shared" si="113"/>
        <v>#N/A</v>
      </c>
      <c r="C1417" t="b">
        <f t="shared" si="109"/>
        <v>0</v>
      </c>
      <c r="D1417">
        <f>ROWS(C$15:C1417)</f>
        <v>1403</v>
      </c>
      <c r="E1417">
        <f>MATCH(TRUE,C1418:C$15000,0)+D1417</f>
        <v>1431</v>
      </c>
      <c r="F1417">
        <f>LOOKUP(2,1/(C$15:C1417),D$15:D1417)</f>
        <v>1401</v>
      </c>
      <c r="G1417">
        <f t="shared" si="110"/>
        <v>3.6817814182718491</v>
      </c>
      <c r="H1417">
        <f t="shared" si="110"/>
        <v>3.6692399501143678</v>
      </c>
      <c r="I1417">
        <f t="shared" si="111"/>
        <v>4.3246441922349524E-4</v>
      </c>
      <c r="J1417">
        <f>$J$15+SUM(I$15:I1416)</f>
        <v>3.6696724145335904</v>
      </c>
    </row>
    <row r="1418" spans="1:10">
      <c r="A1418" s="2">
        <f t="shared" si="112"/>
        <v>47364</v>
      </c>
      <c r="B1418" t="e">
        <f t="shared" si="113"/>
        <v>#N/A</v>
      </c>
      <c r="C1418" t="b">
        <f t="shared" si="109"/>
        <v>0</v>
      </c>
      <c r="D1418">
        <f>ROWS(C$15:C1418)</f>
        <v>1404</v>
      </c>
      <c r="E1418">
        <f>MATCH(TRUE,C1419:C$15000,0)+D1418</f>
        <v>1431</v>
      </c>
      <c r="F1418">
        <f>LOOKUP(2,1/(C$15:C1418),D$15:D1418)</f>
        <v>1401</v>
      </c>
      <c r="G1418">
        <f t="shared" si="110"/>
        <v>3.6817814182718491</v>
      </c>
      <c r="H1418">
        <f t="shared" si="110"/>
        <v>3.6692399501143678</v>
      </c>
      <c r="I1418">
        <f t="shared" si="111"/>
        <v>4.3246441922349524E-4</v>
      </c>
      <c r="J1418">
        <f>$J$15+SUM(I$15:I1417)</f>
        <v>3.6701048789528139</v>
      </c>
    </row>
    <row r="1419" spans="1:10">
      <c r="A1419" s="2">
        <f t="shared" si="112"/>
        <v>47365</v>
      </c>
      <c r="B1419" t="e">
        <f t="shared" si="113"/>
        <v>#N/A</v>
      </c>
      <c r="C1419" t="b">
        <f t="shared" si="109"/>
        <v>0</v>
      </c>
      <c r="D1419">
        <f>ROWS(C$15:C1419)</f>
        <v>1405</v>
      </c>
      <c r="E1419">
        <f>MATCH(TRUE,C1420:C$15000,0)+D1419</f>
        <v>1431</v>
      </c>
      <c r="F1419">
        <f>LOOKUP(2,1/(C$15:C1419),D$15:D1419)</f>
        <v>1401</v>
      </c>
      <c r="G1419">
        <f t="shared" si="110"/>
        <v>3.6817814182718491</v>
      </c>
      <c r="H1419">
        <f t="shared" si="110"/>
        <v>3.6692399501143678</v>
      </c>
      <c r="I1419">
        <f t="shared" si="111"/>
        <v>4.3246441922349524E-4</v>
      </c>
      <c r="J1419">
        <f>$J$15+SUM(I$15:I1418)</f>
        <v>3.6705373433720374</v>
      </c>
    </row>
    <row r="1420" spans="1:10">
      <c r="A1420" s="2">
        <f t="shared" si="112"/>
        <v>47366</v>
      </c>
      <c r="B1420" t="e">
        <f t="shared" si="113"/>
        <v>#N/A</v>
      </c>
      <c r="C1420" t="b">
        <f t="shared" si="109"/>
        <v>0</v>
      </c>
      <c r="D1420">
        <f>ROWS(C$15:C1420)</f>
        <v>1406</v>
      </c>
      <c r="E1420">
        <f>MATCH(TRUE,C1421:C$15000,0)+D1420</f>
        <v>1431</v>
      </c>
      <c r="F1420">
        <f>LOOKUP(2,1/(C$15:C1420),D$15:D1420)</f>
        <v>1401</v>
      </c>
      <c r="G1420">
        <f t="shared" si="110"/>
        <v>3.6817814182718491</v>
      </c>
      <c r="H1420">
        <f t="shared" si="110"/>
        <v>3.6692399501143678</v>
      </c>
      <c r="I1420">
        <f t="shared" si="111"/>
        <v>4.3246441922349524E-4</v>
      </c>
      <c r="J1420">
        <f>$J$15+SUM(I$15:I1419)</f>
        <v>3.6709698077912609</v>
      </c>
    </row>
    <row r="1421" spans="1:10">
      <c r="A1421" s="2">
        <f t="shared" si="112"/>
        <v>47367</v>
      </c>
      <c r="B1421" t="e">
        <f t="shared" si="113"/>
        <v>#N/A</v>
      </c>
      <c r="C1421" t="b">
        <f t="shared" si="109"/>
        <v>0</v>
      </c>
      <c r="D1421">
        <f>ROWS(C$15:C1421)</f>
        <v>1407</v>
      </c>
      <c r="E1421">
        <f>MATCH(TRUE,C1422:C$15000,0)+D1421</f>
        <v>1431</v>
      </c>
      <c r="F1421">
        <f>LOOKUP(2,1/(C$15:C1421),D$15:D1421)</f>
        <v>1401</v>
      </c>
      <c r="G1421">
        <f t="shared" si="110"/>
        <v>3.6817814182718491</v>
      </c>
      <c r="H1421">
        <f t="shared" si="110"/>
        <v>3.6692399501143678</v>
      </c>
      <c r="I1421">
        <f t="shared" si="111"/>
        <v>4.3246441922349524E-4</v>
      </c>
      <c r="J1421">
        <f>$J$15+SUM(I$15:I1420)</f>
        <v>3.6714022722104844</v>
      </c>
    </row>
    <row r="1422" spans="1:10">
      <c r="A1422" s="2">
        <f t="shared" si="112"/>
        <v>47368</v>
      </c>
      <c r="B1422" t="e">
        <f t="shared" si="113"/>
        <v>#N/A</v>
      </c>
      <c r="C1422" t="b">
        <f t="shared" si="109"/>
        <v>0</v>
      </c>
      <c r="D1422">
        <f>ROWS(C$15:C1422)</f>
        <v>1408</v>
      </c>
      <c r="E1422">
        <f>MATCH(TRUE,C1423:C$15000,0)+D1422</f>
        <v>1431</v>
      </c>
      <c r="F1422">
        <f>LOOKUP(2,1/(C$15:C1422),D$15:D1422)</f>
        <v>1401</v>
      </c>
      <c r="G1422">
        <f t="shared" si="110"/>
        <v>3.6817814182718491</v>
      </c>
      <c r="H1422">
        <f t="shared" si="110"/>
        <v>3.6692399501143678</v>
      </c>
      <c r="I1422">
        <f t="shared" si="111"/>
        <v>4.3246441922349524E-4</v>
      </c>
      <c r="J1422">
        <f>$J$15+SUM(I$15:I1421)</f>
        <v>3.6718347366297079</v>
      </c>
    </row>
    <row r="1423" spans="1:10">
      <c r="A1423" s="2">
        <f t="shared" si="112"/>
        <v>47369</v>
      </c>
      <c r="B1423" t="e">
        <f t="shared" si="113"/>
        <v>#N/A</v>
      </c>
      <c r="C1423" t="b">
        <f t="shared" si="109"/>
        <v>0</v>
      </c>
      <c r="D1423">
        <f>ROWS(C$15:C1423)</f>
        <v>1409</v>
      </c>
      <c r="E1423">
        <f>MATCH(TRUE,C1424:C$15000,0)+D1423</f>
        <v>1431</v>
      </c>
      <c r="F1423">
        <f>LOOKUP(2,1/(C$15:C1423),D$15:D1423)</f>
        <v>1401</v>
      </c>
      <c r="G1423">
        <f t="shared" si="110"/>
        <v>3.6817814182718491</v>
      </c>
      <c r="H1423">
        <f t="shared" si="110"/>
        <v>3.6692399501143678</v>
      </c>
      <c r="I1423">
        <f t="shared" si="111"/>
        <v>4.3246441922349524E-4</v>
      </c>
      <c r="J1423">
        <f>$J$15+SUM(I$15:I1422)</f>
        <v>3.6722672010489315</v>
      </c>
    </row>
    <row r="1424" spans="1:10">
      <c r="A1424" s="2">
        <f t="shared" si="112"/>
        <v>47370</v>
      </c>
      <c r="B1424" t="e">
        <f t="shared" si="113"/>
        <v>#N/A</v>
      </c>
      <c r="C1424" t="b">
        <f t="shared" ref="C1424:C1487" si="114">NOT(ISNA(B1424))</f>
        <v>0</v>
      </c>
      <c r="D1424">
        <f>ROWS(C$15:C1424)</f>
        <v>1410</v>
      </c>
      <c r="E1424">
        <f>MATCH(TRUE,C1425:C$15000,0)+D1424</f>
        <v>1431</v>
      </c>
      <c r="F1424">
        <f>LOOKUP(2,1/(C$15:C1424),D$15:D1424)</f>
        <v>1401</v>
      </c>
      <c r="G1424">
        <f t="shared" ref="G1424:H1487" si="115">INDEX($B$15:$B$15000,E1424)</f>
        <v>3.6817814182718491</v>
      </c>
      <c r="H1424">
        <f t="shared" si="115"/>
        <v>3.6692399501143678</v>
      </c>
      <c r="I1424">
        <f t="shared" ref="I1424:I1487" si="116">IF(ISNA(E1424), 0, IF(C1424,0,(G1424-H1424)/(E1424-F1424-1)))</f>
        <v>4.3246441922349524E-4</v>
      </c>
      <c r="J1424">
        <f>$J$15+SUM(I$15:I1423)</f>
        <v>3.672699665468155</v>
      </c>
    </row>
    <row r="1425" spans="1:10">
      <c r="A1425" s="2">
        <f t="shared" ref="A1425:A1488" si="117">A1424+1</f>
        <v>47371</v>
      </c>
      <c r="B1425" t="e">
        <f t="shared" ref="B1425:B1488" si="118">HLOOKUP(A1425,$A$10:$BI$12,3,FALSE)</f>
        <v>#N/A</v>
      </c>
      <c r="C1425" t="b">
        <f t="shared" si="114"/>
        <v>0</v>
      </c>
      <c r="D1425">
        <f>ROWS(C$15:C1425)</f>
        <v>1411</v>
      </c>
      <c r="E1425">
        <f>MATCH(TRUE,C1426:C$15000,0)+D1425</f>
        <v>1431</v>
      </c>
      <c r="F1425">
        <f>LOOKUP(2,1/(C$15:C1425),D$15:D1425)</f>
        <v>1401</v>
      </c>
      <c r="G1425">
        <f t="shared" si="115"/>
        <v>3.6817814182718491</v>
      </c>
      <c r="H1425">
        <f t="shared" si="115"/>
        <v>3.6692399501143678</v>
      </c>
      <c r="I1425">
        <f t="shared" si="116"/>
        <v>4.3246441922349524E-4</v>
      </c>
      <c r="J1425">
        <f>$J$15+SUM(I$15:I1424)</f>
        <v>3.6731321298873785</v>
      </c>
    </row>
    <row r="1426" spans="1:10">
      <c r="A1426" s="2">
        <f t="shared" si="117"/>
        <v>47372</v>
      </c>
      <c r="B1426" t="e">
        <f t="shared" si="118"/>
        <v>#N/A</v>
      </c>
      <c r="C1426" t="b">
        <f t="shared" si="114"/>
        <v>0</v>
      </c>
      <c r="D1426">
        <f>ROWS(C$15:C1426)</f>
        <v>1412</v>
      </c>
      <c r="E1426">
        <f>MATCH(TRUE,C1427:C$15000,0)+D1426</f>
        <v>1431</v>
      </c>
      <c r="F1426">
        <f>LOOKUP(2,1/(C$15:C1426),D$15:D1426)</f>
        <v>1401</v>
      </c>
      <c r="G1426">
        <f t="shared" si="115"/>
        <v>3.6817814182718491</v>
      </c>
      <c r="H1426">
        <f t="shared" si="115"/>
        <v>3.6692399501143678</v>
      </c>
      <c r="I1426">
        <f t="shared" si="116"/>
        <v>4.3246441922349524E-4</v>
      </c>
      <c r="J1426">
        <f>$J$15+SUM(I$15:I1425)</f>
        <v>3.673564594306602</v>
      </c>
    </row>
    <row r="1427" spans="1:10">
      <c r="A1427" s="2">
        <f t="shared" si="117"/>
        <v>47373</v>
      </c>
      <c r="B1427" t="e">
        <f t="shared" si="118"/>
        <v>#N/A</v>
      </c>
      <c r="C1427" t="b">
        <f t="shared" si="114"/>
        <v>0</v>
      </c>
      <c r="D1427">
        <f>ROWS(C$15:C1427)</f>
        <v>1413</v>
      </c>
      <c r="E1427">
        <f>MATCH(TRUE,C1428:C$15000,0)+D1427</f>
        <v>1431</v>
      </c>
      <c r="F1427">
        <f>LOOKUP(2,1/(C$15:C1427),D$15:D1427)</f>
        <v>1401</v>
      </c>
      <c r="G1427">
        <f t="shared" si="115"/>
        <v>3.6817814182718491</v>
      </c>
      <c r="H1427">
        <f t="shared" si="115"/>
        <v>3.6692399501143678</v>
      </c>
      <c r="I1427">
        <f t="shared" si="116"/>
        <v>4.3246441922349524E-4</v>
      </c>
      <c r="J1427">
        <f>$J$15+SUM(I$15:I1426)</f>
        <v>3.6739970587258255</v>
      </c>
    </row>
    <row r="1428" spans="1:10">
      <c r="A1428" s="2">
        <f t="shared" si="117"/>
        <v>47374</v>
      </c>
      <c r="B1428" t="e">
        <f t="shared" si="118"/>
        <v>#N/A</v>
      </c>
      <c r="C1428" t="b">
        <f t="shared" si="114"/>
        <v>0</v>
      </c>
      <c r="D1428">
        <f>ROWS(C$15:C1428)</f>
        <v>1414</v>
      </c>
      <c r="E1428">
        <f>MATCH(TRUE,C1429:C$15000,0)+D1428</f>
        <v>1431</v>
      </c>
      <c r="F1428">
        <f>LOOKUP(2,1/(C$15:C1428),D$15:D1428)</f>
        <v>1401</v>
      </c>
      <c r="G1428">
        <f t="shared" si="115"/>
        <v>3.6817814182718491</v>
      </c>
      <c r="H1428">
        <f t="shared" si="115"/>
        <v>3.6692399501143678</v>
      </c>
      <c r="I1428">
        <f t="shared" si="116"/>
        <v>4.3246441922349524E-4</v>
      </c>
      <c r="J1428">
        <f>$J$15+SUM(I$15:I1427)</f>
        <v>3.674429523145049</v>
      </c>
    </row>
    <row r="1429" spans="1:10">
      <c r="A1429" s="2">
        <f t="shared" si="117"/>
        <v>47375</v>
      </c>
      <c r="B1429" t="e">
        <f t="shared" si="118"/>
        <v>#N/A</v>
      </c>
      <c r="C1429" t="b">
        <f t="shared" si="114"/>
        <v>0</v>
      </c>
      <c r="D1429">
        <f>ROWS(C$15:C1429)</f>
        <v>1415</v>
      </c>
      <c r="E1429">
        <f>MATCH(TRUE,C1430:C$15000,0)+D1429</f>
        <v>1431</v>
      </c>
      <c r="F1429">
        <f>LOOKUP(2,1/(C$15:C1429),D$15:D1429)</f>
        <v>1401</v>
      </c>
      <c r="G1429">
        <f t="shared" si="115"/>
        <v>3.6817814182718491</v>
      </c>
      <c r="H1429">
        <f t="shared" si="115"/>
        <v>3.6692399501143678</v>
      </c>
      <c r="I1429">
        <f t="shared" si="116"/>
        <v>4.3246441922349524E-4</v>
      </c>
      <c r="J1429">
        <f>$J$15+SUM(I$15:I1428)</f>
        <v>3.6748619875642725</v>
      </c>
    </row>
    <row r="1430" spans="1:10">
      <c r="A1430" s="2">
        <f t="shared" si="117"/>
        <v>47376</v>
      </c>
      <c r="B1430" t="e">
        <f t="shared" si="118"/>
        <v>#N/A</v>
      </c>
      <c r="C1430" t="b">
        <f t="shared" si="114"/>
        <v>0</v>
      </c>
      <c r="D1430">
        <f>ROWS(C$15:C1430)</f>
        <v>1416</v>
      </c>
      <c r="E1430">
        <f>MATCH(TRUE,C1431:C$15000,0)+D1430</f>
        <v>1431</v>
      </c>
      <c r="F1430">
        <f>LOOKUP(2,1/(C$15:C1430),D$15:D1430)</f>
        <v>1401</v>
      </c>
      <c r="G1430">
        <f t="shared" si="115"/>
        <v>3.6817814182718491</v>
      </c>
      <c r="H1430">
        <f t="shared" si="115"/>
        <v>3.6692399501143678</v>
      </c>
      <c r="I1430">
        <f t="shared" si="116"/>
        <v>4.3246441922349524E-4</v>
      </c>
      <c r="J1430">
        <f>$J$15+SUM(I$15:I1429)</f>
        <v>3.675294451983496</v>
      </c>
    </row>
    <row r="1431" spans="1:10">
      <c r="A1431" s="2">
        <f t="shared" si="117"/>
        <v>47377</v>
      </c>
      <c r="B1431" t="e">
        <f t="shared" si="118"/>
        <v>#N/A</v>
      </c>
      <c r="C1431" t="b">
        <f t="shared" si="114"/>
        <v>0</v>
      </c>
      <c r="D1431">
        <f>ROWS(C$15:C1431)</f>
        <v>1417</v>
      </c>
      <c r="E1431">
        <f>MATCH(TRUE,C1432:C$15000,0)+D1431</f>
        <v>1431</v>
      </c>
      <c r="F1431">
        <f>LOOKUP(2,1/(C$15:C1431),D$15:D1431)</f>
        <v>1401</v>
      </c>
      <c r="G1431">
        <f t="shared" si="115"/>
        <v>3.6817814182718491</v>
      </c>
      <c r="H1431">
        <f t="shared" si="115"/>
        <v>3.6692399501143678</v>
      </c>
      <c r="I1431">
        <f t="shared" si="116"/>
        <v>4.3246441922349524E-4</v>
      </c>
      <c r="J1431">
        <f>$J$15+SUM(I$15:I1430)</f>
        <v>3.6757269164027195</v>
      </c>
    </row>
    <row r="1432" spans="1:10">
      <c r="A1432" s="2">
        <f t="shared" si="117"/>
        <v>47378</v>
      </c>
      <c r="B1432" t="e">
        <f t="shared" si="118"/>
        <v>#N/A</v>
      </c>
      <c r="C1432" t="b">
        <f t="shared" si="114"/>
        <v>0</v>
      </c>
      <c r="D1432">
        <f>ROWS(C$15:C1432)</f>
        <v>1418</v>
      </c>
      <c r="E1432">
        <f>MATCH(TRUE,C1433:C$15000,0)+D1432</f>
        <v>1431</v>
      </c>
      <c r="F1432">
        <f>LOOKUP(2,1/(C$15:C1432),D$15:D1432)</f>
        <v>1401</v>
      </c>
      <c r="G1432">
        <f t="shared" si="115"/>
        <v>3.6817814182718491</v>
      </c>
      <c r="H1432">
        <f t="shared" si="115"/>
        <v>3.6692399501143678</v>
      </c>
      <c r="I1432">
        <f t="shared" si="116"/>
        <v>4.3246441922349524E-4</v>
      </c>
      <c r="J1432">
        <f>$J$15+SUM(I$15:I1431)</f>
        <v>3.676159380821943</v>
      </c>
    </row>
    <row r="1433" spans="1:10">
      <c r="A1433" s="2">
        <f t="shared" si="117"/>
        <v>47379</v>
      </c>
      <c r="B1433" t="e">
        <f t="shared" si="118"/>
        <v>#N/A</v>
      </c>
      <c r="C1433" t="b">
        <f t="shared" si="114"/>
        <v>0</v>
      </c>
      <c r="D1433">
        <f>ROWS(C$15:C1433)</f>
        <v>1419</v>
      </c>
      <c r="E1433">
        <f>MATCH(TRUE,C1434:C$15000,0)+D1433</f>
        <v>1431</v>
      </c>
      <c r="F1433">
        <f>LOOKUP(2,1/(C$15:C1433),D$15:D1433)</f>
        <v>1401</v>
      </c>
      <c r="G1433">
        <f t="shared" si="115"/>
        <v>3.6817814182718491</v>
      </c>
      <c r="H1433">
        <f t="shared" si="115"/>
        <v>3.6692399501143678</v>
      </c>
      <c r="I1433">
        <f t="shared" si="116"/>
        <v>4.3246441922349524E-4</v>
      </c>
      <c r="J1433">
        <f>$J$15+SUM(I$15:I1432)</f>
        <v>3.6765918452411666</v>
      </c>
    </row>
    <row r="1434" spans="1:10">
      <c r="A1434" s="2">
        <f t="shared" si="117"/>
        <v>47380</v>
      </c>
      <c r="B1434" t="e">
        <f t="shared" si="118"/>
        <v>#N/A</v>
      </c>
      <c r="C1434" t="b">
        <f t="shared" si="114"/>
        <v>0</v>
      </c>
      <c r="D1434">
        <f>ROWS(C$15:C1434)</f>
        <v>1420</v>
      </c>
      <c r="E1434">
        <f>MATCH(TRUE,C1435:C$15000,0)+D1434</f>
        <v>1431</v>
      </c>
      <c r="F1434">
        <f>LOOKUP(2,1/(C$15:C1434),D$15:D1434)</f>
        <v>1401</v>
      </c>
      <c r="G1434">
        <f t="shared" si="115"/>
        <v>3.6817814182718491</v>
      </c>
      <c r="H1434">
        <f t="shared" si="115"/>
        <v>3.6692399501143678</v>
      </c>
      <c r="I1434">
        <f t="shared" si="116"/>
        <v>4.3246441922349524E-4</v>
      </c>
      <c r="J1434">
        <f>$J$15+SUM(I$15:I1433)</f>
        <v>3.6770243096603901</v>
      </c>
    </row>
    <row r="1435" spans="1:10">
      <c r="A1435" s="2">
        <f t="shared" si="117"/>
        <v>47381</v>
      </c>
      <c r="B1435" t="e">
        <f t="shared" si="118"/>
        <v>#N/A</v>
      </c>
      <c r="C1435" t="b">
        <f t="shared" si="114"/>
        <v>0</v>
      </c>
      <c r="D1435">
        <f>ROWS(C$15:C1435)</f>
        <v>1421</v>
      </c>
      <c r="E1435">
        <f>MATCH(TRUE,C1436:C$15000,0)+D1435</f>
        <v>1431</v>
      </c>
      <c r="F1435">
        <f>LOOKUP(2,1/(C$15:C1435),D$15:D1435)</f>
        <v>1401</v>
      </c>
      <c r="G1435">
        <f t="shared" si="115"/>
        <v>3.6817814182718491</v>
      </c>
      <c r="H1435">
        <f t="shared" si="115"/>
        <v>3.6692399501143678</v>
      </c>
      <c r="I1435">
        <f t="shared" si="116"/>
        <v>4.3246441922349524E-4</v>
      </c>
      <c r="J1435">
        <f>$J$15+SUM(I$15:I1434)</f>
        <v>3.6774567740796136</v>
      </c>
    </row>
    <row r="1436" spans="1:10">
      <c r="A1436" s="2">
        <f t="shared" si="117"/>
        <v>47382</v>
      </c>
      <c r="B1436" t="e">
        <f t="shared" si="118"/>
        <v>#N/A</v>
      </c>
      <c r="C1436" t="b">
        <f t="shared" si="114"/>
        <v>0</v>
      </c>
      <c r="D1436">
        <f>ROWS(C$15:C1436)</f>
        <v>1422</v>
      </c>
      <c r="E1436">
        <f>MATCH(TRUE,C1437:C$15000,0)+D1436</f>
        <v>1431</v>
      </c>
      <c r="F1436">
        <f>LOOKUP(2,1/(C$15:C1436),D$15:D1436)</f>
        <v>1401</v>
      </c>
      <c r="G1436">
        <f t="shared" si="115"/>
        <v>3.6817814182718491</v>
      </c>
      <c r="H1436">
        <f t="shared" si="115"/>
        <v>3.6692399501143678</v>
      </c>
      <c r="I1436">
        <f t="shared" si="116"/>
        <v>4.3246441922349524E-4</v>
      </c>
      <c r="J1436">
        <f>$J$15+SUM(I$15:I1435)</f>
        <v>3.6778892384988371</v>
      </c>
    </row>
    <row r="1437" spans="1:10">
      <c r="A1437" s="2">
        <f t="shared" si="117"/>
        <v>47383</v>
      </c>
      <c r="B1437" t="e">
        <f t="shared" si="118"/>
        <v>#N/A</v>
      </c>
      <c r="C1437" t="b">
        <f t="shared" si="114"/>
        <v>0</v>
      </c>
      <c r="D1437">
        <f>ROWS(C$15:C1437)</f>
        <v>1423</v>
      </c>
      <c r="E1437">
        <f>MATCH(TRUE,C1438:C$15000,0)+D1437</f>
        <v>1431</v>
      </c>
      <c r="F1437">
        <f>LOOKUP(2,1/(C$15:C1437),D$15:D1437)</f>
        <v>1401</v>
      </c>
      <c r="G1437">
        <f t="shared" si="115"/>
        <v>3.6817814182718491</v>
      </c>
      <c r="H1437">
        <f t="shared" si="115"/>
        <v>3.6692399501143678</v>
      </c>
      <c r="I1437">
        <f t="shared" si="116"/>
        <v>4.3246441922349524E-4</v>
      </c>
      <c r="J1437">
        <f>$J$15+SUM(I$15:I1436)</f>
        <v>3.6783217029180606</v>
      </c>
    </row>
    <row r="1438" spans="1:10">
      <c r="A1438" s="2">
        <f t="shared" si="117"/>
        <v>47384</v>
      </c>
      <c r="B1438" t="e">
        <f t="shared" si="118"/>
        <v>#N/A</v>
      </c>
      <c r="C1438" t="b">
        <f t="shared" si="114"/>
        <v>0</v>
      </c>
      <c r="D1438">
        <f>ROWS(C$15:C1438)</f>
        <v>1424</v>
      </c>
      <c r="E1438">
        <f>MATCH(TRUE,C1439:C$15000,0)+D1438</f>
        <v>1431</v>
      </c>
      <c r="F1438">
        <f>LOOKUP(2,1/(C$15:C1438),D$15:D1438)</f>
        <v>1401</v>
      </c>
      <c r="G1438">
        <f t="shared" si="115"/>
        <v>3.6817814182718491</v>
      </c>
      <c r="H1438">
        <f t="shared" si="115"/>
        <v>3.6692399501143678</v>
      </c>
      <c r="I1438">
        <f t="shared" si="116"/>
        <v>4.3246441922349524E-4</v>
      </c>
      <c r="J1438">
        <f>$J$15+SUM(I$15:I1437)</f>
        <v>3.6787541673372841</v>
      </c>
    </row>
    <row r="1439" spans="1:10">
      <c r="A1439" s="2">
        <f t="shared" si="117"/>
        <v>47385</v>
      </c>
      <c r="B1439" t="e">
        <f t="shared" si="118"/>
        <v>#N/A</v>
      </c>
      <c r="C1439" t="b">
        <f t="shared" si="114"/>
        <v>0</v>
      </c>
      <c r="D1439">
        <f>ROWS(C$15:C1439)</f>
        <v>1425</v>
      </c>
      <c r="E1439">
        <f>MATCH(TRUE,C1440:C$15000,0)+D1439</f>
        <v>1431</v>
      </c>
      <c r="F1439">
        <f>LOOKUP(2,1/(C$15:C1439),D$15:D1439)</f>
        <v>1401</v>
      </c>
      <c r="G1439">
        <f t="shared" si="115"/>
        <v>3.6817814182718491</v>
      </c>
      <c r="H1439">
        <f t="shared" si="115"/>
        <v>3.6692399501143678</v>
      </c>
      <c r="I1439">
        <f t="shared" si="116"/>
        <v>4.3246441922349524E-4</v>
      </c>
      <c r="J1439">
        <f>$J$15+SUM(I$15:I1438)</f>
        <v>3.6791866317565076</v>
      </c>
    </row>
    <row r="1440" spans="1:10">
      <c r="A1440" s="2">
        <f t="shared" si="117"/>
        <v>47386</v>
      </c>
      <c r="B1440" t="e">
        <f t="shared" si="118"/>
        <v>#N/A</v>
      </c>
      <c r="C1440" t="b">
        <f t="shared" si="114"/>
        <v>0</v>
      </c>
      <c r="D1440">
        <f>ROWS(C$15:C1440)</f>
        <v>1426</v>
      </c>
      <c r="E1440">
        <f>MATCH(TRUE,C1441:C$15000,0)+D1440</f>
        <v>1431</v>
      </c>
      <c r="F1440">
        <f>LOOKUP(2,1/(C$15:C1440),D$15:D1440)</f>
        <v>1401</v>
      </c>
      <c r="G1440">
        <f t="shared" si="115"/>
        <v>3.6817814182718491</v>
      </c>
      <c r="H1440">
        <f t="shared" si="115"/>
        <v>3.6692399501143678</v>
      </c>
      <c r="I1440">
        <f t="shared" si="116"/>
        <v>4.3246441922349524E-4</v>
      </c>
      <c r="J1440">
        <f>$J$15+SUM(I$15:I1439)</f>
        <v>3.6796190961757311</v>
      </c>
    </row>
    <row r="1441" spans="1:10">
      <c r="A1441" s="2">
        <f t="shared" si="117"/>
        <v>47387</v>
      </c>
      <c r="B1441" t="e">
        <f t="shared" si="118"/>
        <v>#N/A</v>
      </c>
      <c r="C1441" t="b">
        <f t="shared" si="114"/>
        <v>0</v>
      </c>
      <c r="D1441">
        <f>ROWS(C$15:C1441)</f>
        <v>1427</v>
      </c>
      <c r="E1441">
        <f>MATCH(TRUE,C1442:C$15000,0)+D1441</f>
        <v>1431</v>
      </c>
      <c r="F1441">
        <f>LOOKUP(2,1/(C$15:C1441),D$15:D1441)</f>
        <v>1401</v>
      </c>
      <c r="G1441">
        <f t="shared" si="115"/>
        <v>3.6817814182718491</v>
      </c>
      <c r="H1441">
        <f t="shared" si="115"/>
        <v>3.6692399501143678</v>
      </c>
      <c r="I1441">
        <f t="shared" si="116"/>
        <v>4.3246441922349524E-4</v>
      </c>
      <c r="J1441">
        <f>$J$15+SUM(I$15:I1440)</f>
        <v>3.6800515605949546</v>
      </c>
    </row>
    <row r="1442" spans="1:10">
      <c r="A1442" s="2">
        <f t="shared" si="117"/>
        <v>47388</v>
      </c>
      <c r="B1442" t="e">
        <f t="shared" si="118"/>
        <v>#N/A</v>
      </c>
      <c r="C1442" t="b">
        <f t="shared" si="114"/>
        <v>0</v>
      </c>
      <c r="D1442">
        <f>ROWS(C$15:C1442)</f>
        <v>1428</v>
      </c>
      <c r="E1442">
        <f>MATCH(TRUE,C1443:C$15000,0)+D1442</f>
        <v>1431</v>
      </c>
      <c r="F1442">
        <f>LOOKUP(2,1/(C$15:C1442),D$15:D1442)</f>
        <v>1401</v>
      </c>
      <c r="G1442">
        <f t="shared" si="115"/>
        <v>3.6817814182718491</v>
      </c>
      <c r="H1442">
        <f t="shared" si="115"/>
        <v>3.6692399501143678</v>
      </c>
      <c r="I1442">
        <f t="shared" si="116"/>
        <v>4.3246441922349524E-4</v>
      </c>
      <c r="J1442">
        <f>$J$15+SUM(I$15:I1441)</f>
        <v>3.6804840250141782</v>
      </c>
    </row>
    <row r="1443" spans="1:10">
      <c r="A1443" s="2">
        <f t="shared" si="117"/>
        <v>47389</v>
      </c>
      <c r="B1443" t="e">
        <f t="shared" si="118"/>
        <v>#N/A</v>
      </c>
      <c r="C1443" t="b">
        <f t="shared" si="114"/>
        <v>0</v>
      </c>
      <c r="D1443">
        <f>ROWS(C$15:C1443)</f>
        <v>1429</v>
      </c>
      <c r="E1443">
        <f>MATCH(TRUE,C1444:C$15000,0)+D1443</f>
        <v>1431</v>
      </c>
      <c r="F1443">
        <f>LOOKUP(2,1/(C$15:C1443),D$15:D1443)</f>
        <v>1401</v>
      </c>
      <c r="G1443">
        <f t="shared" si="115"/>
        <v>3.6817814182718491</v>
      </c>
      <c r="H1443">
        <f t="shared" si="115"/>
        <v>3.6692399501143678</v>
      </c>
      <c r="I1443">
        <f t="shared" si="116"/>
        <v>4.3246441922349524E-4</v>
      </c>
      <c r="J1443">
        <f>$J$15+SUM(I$15:I1442)</f>
        <v>3.6809164894334017</v>
      </c>
    </row>
    <row r="1444" spans="1:10">
      <c r="A1444" s="2">
        <f t="shared" si="117"/>
        <v>47390</v>
      </c>
      <c r="B1444" t="e">
        <f t="shared" si="118"/>
        <v>#N/A</v>
      </c>
      <c r="C1444" t="b">
        <f t="shared" si="114"/>
        <v>0</v>
      </c>
      <c r="D1444">
        <f>ROWS(C$15:C1444)</f>
        <v>1430</v>
      </c>
      <c r="E1444">
        <f>MATCH(TRUE,C1445:C$15000,0)+D1444</f>
        <v>1431</v>
      </c>
      <c r="F1444">
        <f>LOOKUP(2,1/(C$15:C1444),D$15:D1444)</f>
        <v>1401</v>
      </c>
      <c r="G1444">
        <f t="shared" si="115"/>
        <v>3.6817814182718491</v>
      </c>
      <c r="H1444">
        <f t="shared" si="115"/>
        <v>3.6692399501143678</v>
      </c>
      <c r="I1444">
        <f t="shared" si="116"/>
        <v>4.3246441922349524E-4</v>
      </c>
      <c r="J1444">
        <f>$J$15+SUM(I$15:I1443)</f>
        <v>3.6813489538526252</v>
      </c>
    </row>
    <row r="1445" spans="1:10">
      <c r="A1445" s="2">
        <f t="shared" si="117"/>
        <v>47391</v>
      </c>
      <c r="B1445">
        <f t="shared" si="118"/>
        <v>3.6817814182718491</v>
      </c>
      <c r="C1445" t="b">
        <f t="shared" si="114"/>
        <v>1</v>
      </c>
      <c r="D1445">
        <f>ROWS(C$15:C1445)</f>
        <v>1431</v>
      </c>
      <c r="E1445">
        <f>MATCH(TRUE,C1446:C$15000,0)+D1445</f>
        <v>1462</v>
      </c>
      <c r="F1445">
        <f>LOOKUP(2,1/(C$15:C1445),D$15:D1445)</f>
        <v>1431</v>
      </c>
      <c r="G1445">
        <f t="shared" si="115"/>
        <v>3.6944524110672678</v>
      </c>
      <c r="H1445">
        <f t="shared" si="115"/>
        <v>3.6817814182718491</v>
      </c>
      <c r="I1445">
        <f t="shared" si="116"/>
        <v>0</v>
      </c>
      <c r="J1445">
        <f>$J$15+SUM(I$15:I1444)</f>
        <v>3.6817814182718487</v>
      </c>
    </row>
    <row r="1446" spans="1:10">
      <c r="A1446" s="2">
        <f t="shared" si="117"/>
        <v>47392</v>
      </c>
      <c r="B1446" t="e">
        <f t="shared" si="118"/>
        <v>#N/A</v>
      </c>
      <c r="C1446" t="b">
        <f t="shared" si="114"/>
        <v>0</v>
      </c>
      <c r="D1446">
        <f>ROWS(C$15:C1446)</f>
        <v>1432</v>
      </c>
      <c r="E1446">
        <f>MATCH(TRUE,C1447:C$15000,0)+D1446</f>
        <v>1462</v>
      </c>
      <c r="F1446">
        <f>LOOKUP(2,1/(C$15:C1446),D$15:D1446)</f>
        <v>1431</v>
      </c>
      <c r="G1446">
        <f t="shared" si="115"/>
        <v>3.6944524110672678</v>
      </c>
      <c r="H1446">
        <f t="shared" si="115"/>
        <v>3.6817814182718491</v>
      </c>
      <c r="I1446">
        <f t="shared" si="116"/>
        <v>4.2236642651395743E-4</v>
      </c>
      <c r="J1446">
        <f>$J$15+SUM(I$15:I1445)</f>
        <v>3.6817814182718487</v>
      </c>
    </row>
    <row r="1447" spans="1:10">
      <c r="A1447" s="2">
        <f t="shared" si="117"/>
        <v>47393</v>
      </c>
      <c r="B1447" t="e">
        <f t="shared" si="118"/>
        <v>#N/A</v>
      </c>
      <c r="C1447" t="b">
        <f t="shared" si="114"/>
        <v>0</v>
      </c>
      <c r="D1447">
        <f>ROWS(C$15:C1447)</f>
        <v>1433</v>
      </c>
      <c r="E1447">
        <f>MATCH(TRUE,C1448:C$15000,0)+D1447</f>
        <v>1462</v>
      </c>
      <c r="F1447">
        <f>LOOKUP(2,1/(C$15:C1447),D$15:D1447)</f>
        <v>1431</v>
      </c>
      <c r="G1447">
        <f t="shared" si="115"/>
        <v>3.6944524110672678</v>
      </c>
      <c r="H1447">
        <f t="shared" si="115"/>
        <v>3.6817814182718491</v>
      </c>
      <c r="I1447">
        <f t="shared" si="116"/>
        <v>4.2236642651395743E-4</v>
      </c>
      <c r="J1447">
        <f>$J$15+SUM(I$15:I1446)</f>
        <v>3.6822037846983626</v>
      </c>
    </row>
    <row r="1448" spans="1:10">
      <c r="A1448" s="2">
        <f t="shared" si="117"/>
        <v>47394</v>
      </c>
      <c r="B1448" t="e">
        <f t="shared" si="118"/>
        <v>#N/A</v>
      </c>
      <c r="C1448" t="b">
        <f t="shared" si="114"/>
        <v>0</v>
      </c>
      <c r="D1448">
        <f>ROWS(C$15:C1448)</f>
        <v>1434</v>
      </c>
      <c r="E1448">
        <f>MATCH(TRUE,C1449:C$15000,0)+D1448</f>
        <v>1462</v>
      </c>
      <c r="F1448">
        <f>LOOKUP(2,1/(C$15:C1448),D$15:D1448)</f>
        <v>1431</v>
      </c>
      <c r="G1448">
        <f t="shared" si="115"/>
        <v>3.6944524110672678</v>
      </c>
      <c r="H1448">
        <f t="shared" si="115"/>
        <v>3.6817814182718491</v>
      </c>
      <c r="I1448">
        <f t="shared" si="116"/>
        <v>4.2236642651395743E-4</v>
      </c>
      <c r="J1448">
        <f>$J$15+SUM(I$15:I1447)</f>
        <v>3.6826261511248766</v>
      </c>
    </row>
    <row r="1449" spans="1:10">
      <c r="A1449" s="2">
        <f t="shared" si="117"/>
        <v>47395</v>
      </c>
      <c r="B1449" t="e">
        <f t="shared" si="118"/>
        <v>#N/A</v>
      </c>
      <c r="C1449" t="b">
        <f t="shared" si="114"/>
        <v>0</v>
      </c>
      <c r="D1449">
        <f>ROWS(C$15:C1449)</f>
        <v>1435</v>
      </c>
      <c r="E1449">
        <f>MATCH(TRUE,C1450:C$15000,0)+D1449</f>
        <v>1462</v>
      </c>
      <c r="F1449">
        <f>LOOKUP(2,1/(C$15:C1449),D$15:D1449)</f>
        <v>1431</v>
      </c>
      <c r="G1449">
        <f t="shared" si="115"/>
        <v>3.6944524110672678</v>
      </c>
      <c r="H1449">
        <f t="shared" si="115"/>
        <v>3.6817814182718491</v>
      </c>
      <c r="I1449">
        <f t="shared" si="116"/>
        <v>4.2236642651395743E-4</v>
      </c>
      <c r="J1449">
        <f>$J$15+SUM(I$15:I1448)</f>
        <v>3.6830485175513905</v>
      </c>
    </row>
    <row r="1450" spans="1:10">
      <c r="A1450" s="2">
        <f t="shared" si="117"/>
        <v>47396</v>
      </c>
      <c r="B1450" t="e">
        <f t="shared" si="118"/>
        <v>#N/A</v>
      </c>
      <c r="C1450" t="b">
        <f t="shared" si="114"/>
        <v>0</v>
      </c>
      <c r="D1450">
        <f>ROWS(C$15:C1450)</f>
        <v>1436</v>
      </c>
      <c r="E1450">
        <f>MATCH(TRUE,C1451:C$15000,0)+D1450</f>
        <v>1462</v>
      </c>
      <c r="F1450">
        <f>LOOKUP(2,1/(C$15:C1450),D$15:D1450)</f>
        <v>1431</v>
      </c>
      <c r="G1450">
        <f t="shared" si="115"/>
        <v>3.6944524110672678</v>
      </c>
      <c r="H1450">
        <f t="shared" si="115"/>
        <v>3.6817814182718491</v>
      </c>
      <c r="I1450">
        <f t="shared" si="116"/>
        <v>4.2236642651395743E-4</v>
      </c>
      <c r="J1450">
        <f>$J$15+SUM(I$15:I1449)</f>
        <v>3.6834708839779045</v>
      </c>
    </row>
    <row r="1451" spans="1:10">
      <c r="A1451" s="2">
        <f t="shared" si="117"/>
        <v>47397</v>
      </c>
      <c r="B1451" t="e">
        <f t="shared" si="118"/>
        <v>#N/A</v>
      </c>
      <c r="C1451" t="b">
        <f t="shared" si="114"/>
        <v>0</v>
      </c>
      <c r="D1451">
        <f>ROWS(C$15:C1451)</f>
        <v>1437</v>
      </c>
      <c r="E1451">
        <f>MATCH(TRUE,C1452:C$15000,0)+D1451</f>
        <v>1462</v>
      </c>
      <c r="F1451">
        <f>LOOKUP(2,1/(C$15:C1451),D$15:D1451)</f>
        <v>1431</v>
      </c>
      <c r="G1451">
        <f t="shared" si="115"/>
        <v>3.6944524110672678</v>
      </c>
      <c r="H1451">
        <f t="shared" si="115"/>
        <v>3.6817814182718491</v>
      </c>
      <c r="I1451">
        <f t="shared" si="116"/>
        <v>4.2236642651395743E-4</v>
      </c>
      <c r="J1451">
        <f>$J$15+SUM(I$15:I1450)</f>
        <v>3.6838932504044184</v>
      </c>
    </row>
    <row r="1452" spans="1:10">
      <c r="A1452" s="2">
        <f t="shared" si="117"/>
        <v>47398</v>
      </c>
      <c r="B1452" t="e">
        <f t="shared" si="118"/>
        <v>#N/A</v>
      </c>
      <c r="C1452" t="b">
        <f t="shared" si="114"/>
        <v>0</v>
      </c>
      <c r="D1452">
        <f>ROWS(C$15:C1452)</f>
        <v>1438</v>
      </c>
      <c r="E1452">
        <f>MATCH(TRUE,C1453:C$15000,0)+D1452</f>
        <v>1462</v>
      </c>
      <c r="F1452">
        <f>LOOKUP(2,1/(C$15:C1452),D$15:D1452)</f>
        <v>1431</v>
      </c>
      <c r="G1452">
        <f t="shared" si="115"/>
        <v>3.6944524110672678</v>
      </c>
      <c r="H1452">
        <f t="shared" si="115"/>
        <v>3.6817814182718491</v>
      </c>
      <c r="I1452">
        <f t="shared" si="116"/>
        <v>4.2236642651395743E-4</v>
      </c>
      <c r="J1452">
        <f>$J$15+SUM(I$15:I1451)</f>
        <v>3.6843156168309323</v>
      </c>
    </row>
    <row r="1453" spans="1:10">
      <c r="A1453" s="2">
        <f t="shared" si="117"/>
        <v>47399</v>
      </c>
      <c r="B1453" t="e">
        <f t="shared" si="118"/>
        <v>#N/A</v>
      </c>
      <c r="C1453" t="b">
        <f t="shared" si="114"/>
        <v>0</v>
      </c>
      <c r="D1453">
        <f>ROWS(C$15:C1453)</f>
        <v>1439</v>
      </c>
      <c r="E1453">
        <f>MATCH(TRUE,C1454:C$15000,0)+D1453</f>
        <v>1462</v>
      </c>
      <c r="F1453">
        <f>LOOKUP(2,1/(C$15:C1453),D$15:D1453)</f>
        <v>1431</v>
      </c>
      <c r="G1453">
        <f t="shared" si="115"/>
        <v>3.6944524110672678</v>
      </c>
      <c r="H1453">
        <f t="shared" si="115"/>
        <v>3.6817814182718491</v>
      </c>
      <c r="I1453">
        <f t="shared" si="116"/>
        <v>4.2236642651395743E-4</v>
      </c>
      <c r="J1453">
        <f>$J$15+SUM(I$15:I1452)</f>
        <v>3.6847379832574463</v>
      </c>
    </row>
    <row r="1454" spans="1:10">
      <c r="A1454" s="2">
        <f t="shared" si="117"/>
        <v>47400</v>
      </c>
      <c r="B1454" t="e">
        <f t="shared" si="118"/>
        <v>#N/A</v>
      </c>
      <c r="C1454" t="b">
        <f t="shared" si="114"/>
        <v>0</v>
      </c>
      <c r="D1454">
        <f>ROWS(C$15:C1454)</f>
        <v>1440</v>
      </c>
      <c r="E1454">
        <f>MATCH(TRUE,C1455:C$15000,0)+D1454</f>
        <v>1462</v>
      </c>
      <c r="F1454">
        <f>LOOKUP(2,1/(C$15:C1454),D$15:D1454)</f>
        <v>1431</v>
      </c>
      <c r="G1454">
        <f t="shared" si="115"/>
        <v>3.6944524110672678</v>
      </c>
      <c r="H1454">
        <f t="shared" si="115"/>
        <v>3.6817814182718491</v>
      </c>
      <c r="I1454">
        <f t="shared" si="116"/>
        <v>4.2236642651395743E-4</v>
      </c>
      <c r="J1454">
        <f>$J$15+SUM(I$15:I1453)</f>
        <v>3.6851603496839602</v>
      </c>
    </row>
    <row r="1455" spans="1:10">
      <c r="A1455" s="2">
        <f t="shared" si="117"/>
        <v>47401</v>
      </c>
      <c r="B1455" t="e">
        <f t="shared" si="118"/>
        <v>#N/A</v>
      </c>
      <c r="C1455" t="b">
        <f t="shared" si="114"/>
        <v>0</v>
      </c>
      <c r="D1455">
        <f>ROWS(C$15:C1455)</f>
        <v>1441</v>
      </c>
      <c r="E1455">
        <f>MATCH(TRUE,C1456:C$15000,0)+D1455</f>
        <v>1462</v>
      </c>
      <c r="F1455">
        <f>LOOKUP(2,1/(C$15:C1455),D$15:D1455)</f>
        <v>1431</v>
      </c>
      <c r="G1455">
        <f t="shared" si="115"/>
        <v>3.6944524110672678</v>
      </c>
      <c r="H1455">
        <f t="shared" si="115"/>
        <v>3.6817814182718491</v>
      </c>
      <c r="I1455">
        <f t="shared" si="116"/>
        <v>4.2236642651395743E-4</v>
      </c>
      <c r="J1455">
        <f>$J$15+SUM(I$15:I1454)</f>
        <v>3.6855827161104742</v>
      </c>
    </row>
    <row r="1456" spans="1:10">
      <c r="A1456" s="2">
        <f t="shared" si="117"/>
        <v>47402</v>
      </c>
      <c r="B1456" t="e">
        <f t="shared" si="118"/>
        <v>#N/A</v>
      </c>
      <c r="C1456" t="b">
        <f t="shared" si="114"/>
        <v>0</v>
      </c>
      <c r="D1456">
        <f>ROWS(C$15:C1456)</f>
        <v>1442</v>
      </c>
      <c r="E1456">
        <f>MATCH(TRUE,C1457:C$15000,0)+D1456</f>
        <v>1462</v>
      </c>
      <c r="F1456">
        <f>LOOKUP(2,1/(C$15:C1456),D$15:D1456)</f>
        <v>1431</v>
      </c>
      <c r="G1456">
        <f t="shared" si="115"/>
        <v>3.6944524110672678</v>
      </c>
      <c r="H1456">
        <f t="shared" si="115"/>
        <v>3.6817814182718491</v>
      </c>
      <c r="I1456">
        <f t="shared" si="116"/>
        <v>4.2236642651395743E-4</v>
      </c>
      <c r="J1456">
        <f>$J$15+SUM(I$15:I1455)</f>
        <v>3.6860050825369881</v>
      </c>
    </row>
    <row r="1457" spans="1:10">
      <c r="A1457" s="2">
        <f t="shared" si="117"/>
        <v>47403</v>
      </c>
      <c r="B1457" t="e">
        <f t="shared" si="118"/>
        <v>#N/A</v>
      </c>
      <c r="C1457" t="b">
        <f t="shared" si="114"/>
        <v>0</v>
      </c>
      <c r="D1457">
        <f>ROWS(C$15:C1457)</f>
        <v>1443</v>
      </c>
      <c r="E1457">
        <f>MATCH(TRUE,C1458:C$15000,0)+D1457</f>
        <v>1462</v>
      </c>
      <c r="F1457">
        <f>LOOKUP(2,1/(C$15:C1457),D$15:D1457)</f>
        <v>1431</v>
      </c>
      <c r="G1457">
        <f t="shared" si="115"/>
        <v>3.6944524110672678</v>
      </c>
      <c r="H1457">
        <f t="shared" si="115"/>
        <v>3.6817814182718491</v>
      </c>
      <c r="I1457">
        <f t="shared" si="116"/>
        <v>4.2236642651395743E-4</v>
      </c>
      <c r="J1457">
        <f>$J$15+SUM(I$15:I1456)</f>
        <v>3.6864274489635021</v>
      </c>
    </row>
    <row r="1458" spans="1:10">
      <c r="A1458" s="2">
        <f t="shared" si="117"/>
        <v>47404</v>
      </c>
      <c r="B1458" t="e">
        <f t="shared" si="118"/>
        <v>#N/A</v>
      </c>
      <c r="C1458" t="b">
        <f t="shared" si="114"/>
        <v>0</v>
      </c>
      <c r="D1458">
        <f>ROWS(C$15:C1458)</f>
        <v>1444</v>
      </c>
      <c r="E1458">
        <f>MATCH(TRUE,C1459:C$15000,0)+D1458</f>
        <v>1462</v>
      </c>
      <c r="F1458">
        <f>LOOKUP(2,1/(C$15:C1458),D$15:D1458)</f>
        <v>1431</v>
      </c>
      <c r="G1458">
        <f t="shared" si="115"/>
        <v>3.6944524110672678</v>
      </c>
      <c r="H1458">
        <f t="shared" si="115"/>
        <v>3.6817814182718491</v>
      </c>
      <c r="I1458">
        <f t="shared" si="116"/>
        <v>4.2236642651395743E-4</v>
      </c>
      <c r="J1458">
        <f>$J$15+SUM(I$15:I1457)</f>
        <v>3.686849815390016</v>
      </c>
    </row>
    <row r="1459" spans="1:10">
      <c r="A1459" s="2">
        <f t="shared" si="117"/>
        <v>47405</v>
      </c>
      <c r="B1459" t="e">
        <f t="shared" si="118"/>
        <v>#N/A</v>
      </c>
      <c r="C1459" t="b">
        <f t="shared" si="114"/>
        <v>0</v>
      </c>
      <c r="D1459">
        <f>ROWS(C$15:C1459)</f>
        <v>1445</v>
      </c>
      <c r="E1459">
        <f>MATCH(TRUE,C1460:C$15000,0)+D1459</f>
        <v>1462</v>
      </c>
      <c r="F1459">
        <f>LOOKUP(2,1/(C$15:C1459),D$15:D1459)</f>
        <v>1431</v>
      </c>
      <c r="G1459">
        <f t="shared" si="115"/>
        <v>3.6944524110672678</v>
      </c>
      <c r="H1459">
        <f t="shared" si="115"/>
        <v>3.6817814182718491</v>
      </c>
      <c r="I1459">
        <f t="shared" si="116"/>
        <v>4.2236642651395743E-4</v>
      </c>
      <c r="J1459">
        <f>$J$15+SUM(I$15:I1458)</f>
        <v>3.6872721818165299</v>
      </c>
    </row>
    <row r="1460" spans="1:10">
      <c r="A1460" s="2">
        <f t="shared" si="117"/>
        <v>47406</v>
      </c>
      <c r="B1460" t="e">
        <f t="shared" si="118"/>
        <v>#N/A</v>
      </c>
      <c r="C1460" t="b">
        <f t="shared" si="114"/>
        <v>0</v>
      </c>
      <c r="D1460">
        <f>ROWS(C$15:C1460)</f>
        <v>1446</v>
      </c>
      <c r="E1460">
        <f>MATCH(TRUE,C1461:C$15000,0)+D1460</f>
        <v>1462</v>
      </c>
      <c r="F1460">
        <f>LOOKUP(2,1/(C$15:C1460),D$15:D1460)</f>
        <v>1431</v>
      </c>
      <c r="G1460">
        <f t="shared" si="115"/>
        <v>3.6944524110672678</v>
      </c>
      <c r="H1460">
        <f t="shared" si="115"/>
        <v>3.6817814182718491</v>
      </c>
      <c r="I1460">
        <f t="shared" si="116"/>
        <v>4.2236642651395743E-4</v>
      </c>
      <c r="J1460">
        <f>$J$15+SUM(I$15:I1459)</f>
        <v>3.6876945482430439</v>
      </c>
    </row>
    <row r="1461" spans="1:10">
      <c r="A1461" s="2">
        <f t="shared" si="117"/>
        <v>47407</v>
      </c>
      <c r="B1461" t="e">
        <f t="shared" si="118"/>
        <v>#N/A</v>
      </c>
      <c r="C1461" t="b">
        <f t="shared" si="114"/>
        <v>0</v>
      </c>
      <c r="D1461">
        <f>ROWS(C$15:C1461)</f>
        <v>1447</v>
      </c>
      <c r="E1461">
        <f>MATCH(TRUE,C1462:C$15000,0)+D1461</f>
        <v>1462</v>
      </c>
      <c r="F1461">
        <f>LOOKUP(2,1/(C$15:C1461),D$15:D1461)</f>
        <v>1431</v>
      </c>
      <c r="G1461">
        <f t="shared" si="115"/>
        <v>3.6944524110672678</v>
      </c>
      <c r="H1461">
        <f t="shared" si="115"/>
        <v>3.6817814182718491</v>
      </c>
      <c r="I1461">
        <f t="shared" si="116"/>
        <v>4.2236642651395743E-4</v>
      </c>
      <c r="J1461">
        <f>$J$15+SUM(I$15:I1460)</f>
        <v>3.6881169146695578</v>
      </c>
    </row>
    <row r="1462" spans="1:10">
      <c r="A1462" s="2">
        <f t="shared" si="117"/>
        <v>47408</v>
      </c>
      <c r="B1462" t="e">
        <f t="shared" si="118"/>
        <v>#N/A</v>
      </c>
      <c r="C1462" t="b">
        <f t="shared" si="114"/>
        <v>0</v>
      </c>
      <c r="D1462">
        <f>ROWS(C$15:C1462)</f>
        <v>1448</v>
      </c>
      <c r="E1462">
        <f>MATCH(TRUE,C1463:C$15000,0)+D1462</f>
        <v>1462</v>
      </c>
      <c r="F1462">
        <f>LOOKUP(2,1/(C$15:C1462),D$15:D1462)</f>
        <v>1431</v>
      </c>
      <c r="G1462">
        <f t="shared" si="115"/>
        <v>3.6944524110672678</v>
      </c>
      <c r="H1462">
        <f t="shared" si="115"/>
        <v>3.6817814182718491</v>
      </c>
      <c r="I1462">
        <f t="shared" si="116"/>
        <v>4.2236642651395743E-4</v>
      </c>
      <c r="J1462">
        <f>$J$15+SUM(I$15:I1461)</f>
        <v>3.6885392810960718</v>
      </c>
    </row>
    <row r="1463" spans="1:10">
      <c r="A1463" s="2">
        <f t="shared" si="117"/>
        <v>47409</v>
      </c>
      <c r="B1463" t="e">
        <f t="shared" si="118"/>
        <v>#N/A</v>
      </c>
      <c r="C1463" t="b">
        <f t="shared" si="114"/>
        <v>0</v>
      </c>
      <c r="D1463">
        <f>ROWS(C$15:C1463)</f>
        <v>1449</v>
      </c>
      <c r="E1463">
        <f>MATCH(TRUE,C1464:C$15000,0)+D1463</f>
        <v>1462</v>
      </c>
      <c r="F1463">
        <f>LOOKUP(2,1/(C$15:C1463),D$15:D1463)</f>
        <v>1431</v>
      </c>
      <c r="G1463">
        <f t="shared" si="115"/>
        <v>3.6944524110672678</v>
      </c>
      <c r="H1463">
        <f t="shared" si="115"/>
        <v>3.6817814182718491</v>
      </c>
      <c r="I1463">
        <f t="shared" si="116"/>
        <v>4.2236642651395743E-4</v>
      </c>
      <c r="J1463">
        <f>$J$15+SUM(I$15:I1462)</f>
        <v>3.6889616475225857</v>
      </c>
    </row>
    <row r="1464" spans="1:10">
      <c r="A1464" s="2">
        <f t="shared" si="117"/>
        <v>47410</v>
      </c>
      <c r="B1464" t="e">
        <f t="shared" si="118"/>
        <v>#N/A</v>
      </c>
      <c r="C1464" t="b">
        <f t="shared" si="114"/>
        <v>0</v>
      </c>
      <c r="D1464">
        <f>ROWS(C$15:C1464)</f>
        <v>1450</v>
      </c>
      <c r="E1464">
        <f>MATCH(TRUE,C1465:C$15000,0)+D1464</f>
        <v>1462</v>
      </c>
      <c r="F1464">
        <f>LOOKUP(2,1/(C$15:C1464),D$15:D1464)</f>
        <v>1431</v>
      </c>
      <c r="G1464">
        <f t="shared" si="115"/>
        <v>3.6944524110672678</v>
      </c>
      <c r="H1464">
        <f t="shared" si="115"/>
        <v>3.6817814182718491</v>
      </c>
      <c r="I1464">
        <f t="shared" si="116"/>
        <v>4.2236642651395743E-4</v>
      </c>
      <c r="J1464">
        <f>$J$15+SUM(I$15:I1463)</f>
        <v>3.6893840139490996</v>
      </c>
    </row>
    <row r="1465" spans="1:10">
      <c r="A1465" s="2">
        <f t="shared" si="117"/>
        <v>47411</v>
      </c>
      <c r="B1465" t="e">
        <f t="shared" si="118"/>
        <v>#N/A</v>
      </c>
      <c r="C1465" t="b">
        <f t="shared" si="114"/>
        <v>0</v>
      </c>
      <c r="D1465">
        <f>ROWS(C$15:C1465)</f>
        <v>1451</v>
      </c>
      <c r="E1465">
        <f>MATCH(TRUE,C1466:C$15000,0)+D1465</f>
        <v>1462</v>
      </c>
      <c r="F1465">
        <f>LOOKUP(2,1/(C$15:C1465),D$15:D1465)</f>
        <v>1431</v>
      </c>
      <c r="G1465">
        <f t="shared" si="115"/>
        <v>3.6944524110672678</v>
      </c>
      <c r="H1465">
        <f t="shared" si="115"/>
        <v>3.6817814182718491</v>
      </c>
      <c r="I1465">
        <f t="shared" si="116"/>
        <v>4.2236642651395743E-4</v>
      </c>
      <c r="J1465">
        <f>$J$15+SUM(I$15:I1464)</f>
        <v>3.6898063803756136</v>
      </c>
    </row>
    <row r="1466" spans="1:10">
      <c r="A1466" s="2">
        <f t="shared" si="117"/>
        <v>47412</v>
      </c>
      <c r="B1466" t="e">
        <f t="shared" si="118"/>
        <v>#N/A</v>
      </c>
      <c r="C1466" t="b">
        <f t="shared" si="114"/>
        <v>0</v>
      </c>
      <c r="D1466">
        <f>ROWS(C$15:C1466)</f>
        <v>1452</v>
      </c>
      <c r="E1466">
        <f>MATCH(TRUE,C1467:C$15000,0)+D1466</f>
        <v>1462</v>
      </c>
      <c r="F1466">
        <f>LOOKUP(2,1/(C$15:C1466),D$15:D1466)</f>
        <v>1431</v>
      </c>
      <c r="G1466">
        <f t="shared" si="115"/>
        <v>3.6944524110672678</v>
      </c>
      <c r="H1466">
        <f t="shared" si="115"/>
        <v>3.6817814182718491</v>
      </c>
      <c r="I1466">
        <f t="shared" si="116"/>
        <v>4.2236642651395743E-4</v>
      </c>
      <c r="J1466">
        <f>$J$15+SUM(I$15:I1465)</f>
        <v>3.6902287468021275</v>
      </c>
    </row>
    <row r="1467" spans="1:10">
      <c r="A1467" s="2">
        <f t="shared" si="117"/>
        <v>47413</v>
      </c>
      <c r="B1467" t="e">
        <f t="shared" si="118"/>
        <v>#N/A</v>
      </c>
      <c r="C1467" t="b">
        <f t="shared" si="114"/>
        <v>0</v>
      </c>
      <c r="D1467">
        <f>ROWS(C$15:C1467)</f>
        <v>1453</v>
      </c>
      <c r="E1467">
        <f>MATCH(TRUE,C1468:C$15000,0)+D1467</f>
        <v>1462</v>
      </c>
      <c r="F1467">
        <f>LOOKUP(2,1/(C$15:C1467),D$15:D1467)</f>
        <v>1431</v>
      </c>
      <c r="G1467">
        <f t="shared" si="115"/>
        <v>3.6944524110672678</v>
      </c>
      <c r="H1467">
        <f t="shared" si="115"/>
        <v>3.6817814182718491</v>
      </c>
      <c r="I1467">
        <f t="shared" si="116"/>
        <v>4.2236642651395743E-4</v>
      </c>
      <c r="J1467">
        <f>$J$15+SUM(I$15:I1466)</f>
        <v>3.6906511132286415</v>
      </c>
    </row>
    <row r="1468" spans="1:10">
      <c r="A1468" s="2">
        <f t="shared" si="117"/>
        <v>47414</v>
      </c>
      <c r="B1468" t="e">
        <f t="shared" si="118"/>
        <v>#N/A</v>
      </c>
      <c r="C1468" t="b">
        <f t="shared" si="114"/>
        <v>0</v>
      </c>
      <c r="D1468">
        <f>ROWS(C$15:C1468)</f>
        <v>1454</v>
      </c>
      <c r="E1468">
        <f>MATCH(TRUE,C1469:C$15000,0)+D1468</f>
        <v>1462</v>
      </c>
      <c r="F1468">
        <f>LOOKUP(2,1/(C$15:C1468),D$15:D1468)</f>
        <v>1431</v>
      </c>
      <c r="G1468">
        <f t="shared" si="115"/>
        <v>3.6944524110672678</v>
      </c>
      <c r="H1468">
        <f t="shared" si="115"/>
        <v>3.6817814182718491</v>
      </c>
      <c r="I1468">
        <f t="shared" si="116"/>
        <v>4.2236642651395743E-4</v>
      </c>
      <c r="J1468">
        <f>$J$15+SUM(I$15:I1467)</f>
        <v>3.6910734796551554</v>
      </c>
    </row>
    <row r="1469" spans="1:10">
      <c r="A1469" s="2">
        <f t="shared" si="117"/>
        <v>47415</v>
      </c>
      <c r="B1469" t="e">
        <f t="shared" si="118"/>
        <v>#N/A</v>
      </c>
      <c r="C1469" t="b">
        <f t="shared" si="114"/>
        <v>0</v>
      </c>
      <c r="D1469">
        <f>ROWS(C$15:C1469)</f>
        <v>1455</v>
      </c>
      <c r="E1469">
        <f>MATCH(TRUE,C1470:C$15000,0)+D1469</f>
        <v>1462</v>
      </c>
      <c r="F1469">
        <f>LOOKUP(2,1/(C$15:C1469),D$15:D1469)</f>
        <v>1431</v>
      </c>
      <c r="G1469">
        <f t="shared" si="115"/>
        <v>3.6944524110672678</v>
      </c>
      <c r="H1469">
        <f t="shared" si="115"/>
        <v>3.6817814182718491</v>
      </c>
      <c r="I1469">
        <f t="shared" si="116"/>
        <v>4.2236642651395743E-4</v>
      </c>
      <c r="J1469">
        <f>$J$15+SUM(I$15:I1468)</f>
        <v>3.6914958460816694</v>
      </c>
    </row>
    <row r="1470" spans="1:10">
      <c r="A1470" s="2">
        <f t="shared" si="117"/>
        <v>47416</v>
      </c>
      <c r="B1470" t="e">
        <f t="shared" si="118"/>
        <v>#N/A</v>
      </c>
      <c r="C1470" t="b">
        <f t="shared" si="114"/>
        <v>0</v>
      </c>
      <c r="D1470">
        <f>ROWS(C$15:C1470)</f>
        <v>1456</v>
      </c>
      <c r="E1470">
        <f>MATCH(TRUE,C1471:C$15000,0)+D1470</f>
        <v>1462</v>
      </c>
      <c r="F1470">
        <f>LOOKUP(2,1/(C$15:C1470),D$15:D1470)</f>
        <v>1431</v>
      </c>
      <c r="G1470">
        <f t="shared" si="115"/>
        <v>3.6944524110672678</v>
      </c>
      <c r="H1470">
        <f t="shared" si="115"/>
        <v>3.6817814182718491</v>
      </c>
      <c r="I1470">
        <f t="shared" si="116"/>
        <v>4.2236642651395743E-4</v>
      </c>
      <c r="J1470">
        <f>$J$15+SUM(I$15:I1469)</f>
        <v>3.6919182125081833</v>
      </c>
    </row>
    <row r="1471" spans="1:10">
      <c r="A1471" s="2">
        <f t="shared" si="117"/>
        <v>47417</v>
      </c>
      <c r="B1471" t="e">
        <f t="shared" si="118"/>
        <v>#N/A</v>
      </c>
      <c r="C1471" t="b">
        <f t="shared" si="114"/>
        <v>0</v>
      </c>
      <c r="D1471">
        <f>ROWS(C$15:C1471)</f>
        <v>1457</v>
      </c>
      <c r="E1471">
        <f>MATCH(TRUE,C1472:C$15000,0)+D1471</f>
        <v>1462</v>
      </c>
      <c r="F1471">
        <f>LOOKUP(2,1/(C$15:C1471),D$15:D1471)</f>
        <v>1431</v>
      </c>
      <c r="G1471">
        <f t="shared" si="115"/>
        <v>3.6944524110672678</v>
      </c>
      <c r="H1471">
        <f t="shared" si="115"/>
        <v>3.6817814182718491</v>
      </c>
      <c r="I1471">
        <f t="shared" si="116"/>
        <v>4.2236642651395743E-4</v>
      </c>
      <c r="J1471">
        <f>$J$15+SUM(I$15:I1470)</f>
        <v>3.6923405789346972</v>
      </c>
    </row>
    <row r="1472" spans="1:10">
      <c r="A1472" s="2">
        <f t="shared" si="117"/>
        <v>47418</v>
      </c>
      <c r="B1472" t="e">
        <f t="shared" si="118"/>
        <v>#N/A</v>
      </c>
      <c r="C1472" t="b">
        <f t="shared" si="114"/>
        <v>0</v>
      </c>
      <c r="D1472">
        <f>ROWS(C$15:C1472)</f>
        <v>1458</v>
      </c>
      <c r="E1472">
        <f>MATCH(TRUE,C1473:C$15000,0)+D1472</f>
        <v>1462</v>
      </c>
      <c r="F1472">
        <f>LOOKUP(2,1/(C$15:C1472),D$15:D1472)</f>
        <v>1431</v>
      </c>
      <c r="G1472">
        <f t="shared" si="115"/>
        <v>3.6944524110672678</v>
      </c>
      <c r="H1472">
        <f t="shared" si="115"/>
        <v>3.6817814182718491</v>
      </c>
      <c r="I1472">
        <f t="shared" si="116"/>
        <v>4.2236642651395743E-4</v>
      </c>
      <c r="J1472">
        <f>$J$15+SUM(I$15:I1471)</f>
        <v>3.6927629453612112</v>
      </c>
    </row>
    <row r="1473" spans="1:10">
      <c r="A1473" s="2">
        <f t="shared" si="117"/>
        <v>47419</v>
      </c>
      <c r="B1473" t="e">
        <f t="shared" si="118"/>
        <v>#N/A</v>
      </c>
      <c r="C1473" t="b">
        <f t="shared" si="114"/>
        <v>0</v>
      </c>
      <c r="D1473">
        <f>ROWS(C$15:C1473)</f>
        <v>1459</v>
      </c>
      <c r="E1473">
        <f>MATCH(TRUE,C1474:C$15000,0)+D1473</f>
        <v>1462</v>
      </c>
      <c r="F1473">
        <f>LOOKUP(2,1/(C$15:C1473),D$15:D1473)</f>
        <v>1431</v>
      </c>
      <c r="G1473">
        <f t="shared" si="115"/>
        <v>3.6944524110672678</v>
      </c>
      <c r="H1473">
        <f t="shared" si="115"/>
        <v>3.6817814182718491</v>
      </c>
      <c r="I1473">
        <f t="shared" si="116"/>
        <v>4.2236642651395743E-4</v>
      </c>
      <c r="J1473">
        <f>$J$15+SUM(I$15:I1472)</f>
        <v>3.6931853117877251</v>
      </c>
    </row>
    <row r="1474" spans="1:10">
      <c r="A1474" s="2">
        <f t="shared" si="117"/>
        <v>47420</v>
      </c>
      <c r="B1474" t="e">
        <f t="shared" si="118"/>
        <v>#N/A</v>
      </c>
      <c r="C1474" t="b">
        <f t="shared" si="114"/>
        <v>0</v>
      </c>
      <c r="D1474">
        <f>ROWS(C$15:C1474)</f>
        <v>1460</v>
      </c>
      <c r="E1474">
        <f>MATCH(TRUE,C1475:C$15000,0)+D1474</f>
        <v>1462</v>
      </c>
      <c r="F1474">
        <f>LOOKUP(2,1/(C$15:C1474),D$15:D1474)</f>
        <v>1431</v>
      </c>
      <c r="G1474">
        <f t="shared" si="115"/>
        <v>3.6944524110672678</v>
      </c>
      <c r="H1474">
        <f t="shared" si="115"/>
        <v>3.6817814182718491</v>
      </c>
      <c r="I1474">
        <f t="shared" si="116"/>
        <v>4.2236642651395743E-4</v>
      </c>
      <c r="J1474">
        <f>$J$15+SUM(I$15:I1473)</f>
        <v>3.6936076782142391</v>
      </c>
    </row>
    <row r="1475" spans="1:10">
      <c r="A1475" s="2">
        <f t="shared" si="117"/>
        <v>47421</v>
      </c>
      <c r="B1475" t="e">
        <f t="shared" si="118"/>
        <v>#N/A</v>
      </c>
      <c r="C1475" t="b">
        <f t="shared" si="114"/>
        <v>0</v>
      </c>
      <c r="D1475">
        <f>ROWS(C$15:C1475)</f>
        <v>1461</v>
      </c>
      <c r="E1475">
        <f>MATCH(TRUE,C1476:C$15000,0)+D1475</f>
        <v>1462</v>
      </c>
      <c r="F1475">
        <f>LOOKUP(2,1/(C$15:C1475),D$15:D1475)</f>
        <v>1431</v>
      </c>
      <c r="G1475">
        <f t="shared" si="115"/>
        <v>3.6944524110672678</v>
      </c>
      <c r="H1475">
        <f t="shared" si="115"/>
        <v>3.6817814182718491</v>
      </c>
      <c r="I1475">
        <f t="shared" si="116"/>
        <v>4.2236642651395743E-4</v>
      </c>
      <c r="J1475">
        <f>$J$15+SUM(I$15:I1474)</f>
        <v>3.694030044640753</v>
      </c>
    </row>
    <row r="1476" spans="1:10">
      <c r="A1476" s="2">
        <f t="shared" si="117"/>
        <v>47422</v>
      </c>
      <c r="B1476">
        <f t="shared" si="118"/>
        <v>3.6944524110672678</v>
      </c>
      <c r="C1476" t="b">
        <f t="shared" si="114"/>
        <v>1</v>
      </c>
      <c r="D1476">
        <f>ROWS(C$15:C1476)</f>
        <v>1462</v>
      </c>
      <c r="E1476">
        <f>MATCH(TRUE,C1477:C$15000,0)+D1476</f>
        <v>1492</v>
      </c>
      <c r="F1476">
        <f>LOOKUP(2,1/(C$15:C1476),D$15:D1476)</f>
        <v>1462</v>
      </c>
      <c r="G1476">
        <f t="shared" si="115"/>
        <v>3.7072547953911217</v>
      </c>
      <c r="H1476">
        <f t="shared" si="115"/>
        <v>3.6944524110672678</v>
      </c>
      <c r="I1476">
        <f t="shared" si="116"/>
        <v>0</v>
      </c>
      <c r="J1476">
        <f>$J$15+SUM(I$15:I1475)</f>
        <v>3.694452411067267</v>
      </c>
    </row>
    <row r="1477" spans="1:10">
      <c r="A1477" s="2">
        <f t="shared" si="117"/>
        <v>47423</v>
      </c>
      <c r="B1477" t="e">
        <f t="shared" si="118"/>
        <v>#N/A</v>
      </c>
      <c r="C1477" t="b">
        <f t="shared" si="114"/>
        <v>0</v>
      </c>
      <c r="D1477">
        <f>ROWS(C$15:C1477)</f>
        <v>1463</v>
      </c>
      <c r="E1477">
        <f>MATCH(TRUE,C1478:C$15000,0)+D1477</f>
        <v>1492</v>
      </c>
      <c r="F1477">
        <f>LOOKUP(2,1/(C$15:C1477),D$15:D1477)</f>
        <v>1462</v>
      </c>
      <c r="G1477">
        <f t="shared" si="115"/>
        <v>3.7072547953911217</v>
      </c>
      <c r="H1477">
        <f t="shared" si="115"/>
        <v>3.6944524110672678</v>
      </c>
      <c r="I1477">
        <f t="shared" si="116"/>
        <v>4.4146152840875282E-4</v>
      </c>
      <c r="J1477">
        <f>$J$15+SUM(I$15:I1476)</f>
        <v>3.694452411067267</v>
      </c>
    </row>
    <row r="1478" spans="1:10">
      <c r="A1478" s="2">
        <f t="shared" si="117"/>
        <v>47424</v>
      </c>
      <c r="B1478" t="e">
        <f t="shared" si="118"/>
        <v>#N/A</v>
      </c>
      <c r="C1478" t="b">
        <f t="shared" si="114"/>
        <v>0</v>
      </c>
      <c r="D1478">
        <f>ROWS(C$15:C1478)</f>
        <v>1464</v>
      </c>
      <c r="E1478">
        <f>MATCH(TRUE,C1479:C$15000,0)+D1478</f>
        <v>1492</v>
      </c>
      <c r="F1478">
        <f>LOOKUP(2,1/(C$15:C1478),D$15:D1478)</f>
        <v>1462</v>
      </c>
      <c r="G1478">
        <f t="shared" si="115"/>
        <v>3.7072547953911217</v>
      </c>
      <c r="H1478">
        <f t="shared" si="115"/>
        <v>3.6944524110672678</v>
      </c>
      <c r="I1478">
        <f t="shared" si="116"/>
        <v>4.4146152840875282E-4</v>
      </c>
      <c r="J1478">
        <f>$J$15+SUM(I$15:I1477)</f>
        <v>3.6948938725956757</v>
      </c>
    </row>
    <row r="1479" spans="1:10">
      <c r="A1479" s="2">
        <f t="shared" si="117"/>
        <v>47425</v>
      </c>
      <c r="B1479" t="e">
        <f t="shared" si="118"/>
        <v>#N/A</v>
      </c>
      <c r="C1479" t="b">
        <f t="shared" si="114"/>
        <v>0</v>
      </c>
      <c r="D1479">
        <f>ROWS(C$15:C1479)</f>
        <v>1465</v>
      </c>
      <c r="E1479">
        <f>MATCH(TRUE,C1480:C$15000,0)+D1479</f>
        <v>1492</v>
      </c>
      <c r="F1479">
        <f>LOOKUP(2,1/(C$15:C1479),D$15:D1479)</f>
        <v>1462</v>
      </c>
      <c r="G1479">
        <f t="shared" si="115"/>
        <v>3.7072547953911217</v>
      </c>
      <c r="H1479">
        <f t="shared" si="115"/>
        <v>3.6944524110672678</v>
      </c>
      <c r="I1479">
        <f t="shared" si="116"/>
        <v>4.4146152840875282E-4</v>
      </c>
      <c r="J1479">
        <f>$J$15+SUM(I$15:I1478)</f>
        <v>3.6953353341240844</v>
      </c>
    </row>
    <row r="1480" spans="1:10">
      <c r="A1480" s="2">
        <f t="shared" si="117"/>
        <v>47426</v>
      </c>
      <c r="B1480" t="e">
        <f t="shared" si="118"/>
        <v>#N/A</v>
      </c>
      <c r="C1480" t="b">
        <f t="shared" si="114"/>
        <v>0</v>
      </c>
      <c r="D1480">
        <f>ROWS(C$15:C1480)</f>
        <v>1466</v>
      </c>
      <c r="E1480">
        <f>MATCH(TRUE,C1481:C$15000,0)+D1480</f>
        <v>1492</v>
      </c>
      <c r="F1480">
        <f>LOOKUP(2,1/(C$15:C1480),D$15:D1480)</f>
        <v>1462</v>
      </c>
      <c r="G1480">
        <f t="shared" si="115"/>
        <v>3.7072547953911217</v>
      </c>
      <c r="H1480">
        <f t="shared" si="115"/>
        <v>3.6944524110672678</v>
      </c>
      <c r="I1480">
        <f t="shared" si="116"/>
        <v>4.4146152840875282E-4</v>
      </c>
      <c r="J1480">
        <f>$J$15+SUM(I$15:I1479)</f>
        <v>3.6957767956524932</v>
      </c>
    </row>
    <row r="1481" spans="1:10">
      <c r="A1481" s="2">
        <f t="shared" si="117"/>
        <v>47427</v>
      </c>
      <c r="B1481" t="e">
        <f t="shared" si="118"/>
        <v>#N/A</v>
      </c>
      <c r="C1481" t="b">
        <f t="shared" si="114"/>
        <v>0</v>
      </c>
      <c r="D1481">
        <f>ROWS(C$15:C1481)</f>
        <v>1467</v>
      </c>
      <c r="E1481">
        <f>MATCH(TRUE,C1482:C$15000,0)+D1481</f>
        <v>1492</v>
      </c>
      <c r="F1481">
        <f>LOOKUP(2,1/(C$15:C1481),D$15:D1481)</f>
        <v>1462</v>
      </c>
      <c r="G1481">
        <f t="shared" si="115"/>
        <v>3.7072547953911217</v>
      </c>
      <c r="H1481">
        <f t="shared" si="115"/>
        <v>3.6944524110672678</v>
      </c>
      <c r="I1481">
        <f t="shared" si="116"/>
        <v>4.4146152840875282E-4</v>
      </c>
      <c r="J1481">
        <f>$J$15+SUM(I$15:I1480)</f>
        <v>3.6962182571809019</v>
      </c>
    </row>
    <row r="1482" spans="1:10">
      <c r="A1482" s="2">
        <f t="shared" si="117"/>
        <v>47428</v>
      </c>
      <c r="B1482" t="e">
        <f t="shared" si="118"/>
        <v>#N/A</v>
      </c>
      <c r="C1482" t="b">
        <f t="shared" si="114"/>
        <v>0</v>
      </c>
      <c r="D1482">
        <f>ROWS(C$15:C1482)</f>
        <v>1468</v>
      </c>
      <c r="E1482">
        <f>MATCH(TRUE,C1483:C$15000,0)+D1482</f>
        <v>1492</v>
      </c>
      <c r="F1482">
        <f>LOOKUP(2,1/(C$15:C1482),D$15:D1482)</f>
        <v>1462</v>
      </c>
      <c r="G1482">
        <f t="shared" si="115"/>
        <v>3.7072547953911217</v>
      </c>
      <c r="H1482">
        <f t="shared" si="115"/>
        <v>3.6944524110672678</v>
      </c>
      <c r="I1482">
        <f t="shared" si="116"/>
        <v>4.4146152840875282E-4</v>
      </c>
      <c r="J1482">
        <f>$J$15+SUM(I$15:I1481)</f>
        <v>3.6966597187093106</v>
      </c>
    </row>
    <row r="1483" spans="1:10">
      <c r="A1483" s="2">
        <f t="shared" si="117"/>
        <v>47429</v>
      </c>
      <c r="B1483" t="e">
        <f t="shared" si="118"/>
        <v>#N/A</v>
      </c>
      <c r="C1483" t="b">
        <f t="shared" si="114"/>
        <v>0</v>
      </c>
      <c r="D1483">
        <f>ROWS(C$15:C1483)</f>
        <v>1469</v>
      </c>
      <c r="E1483">
        <f>MATCH(TRUE,C1484:C$15000,0)+D1483</f>
        <v>1492</v>
      </c>
      <c r="F1483">
        <f>LOOKUP(2,1/(C$15:C1483),D$15:D1483)</f>
        <v>1462</v>
      </c>
      <c r="G1483">
        <f t="shared" si="115"/>
        <v>3.7072547953911217</v>
      </c>
      <c r="H1483">
        <f t="shared" si="115"/>
        <v>3.6944524110672678</v>
      </c>
      <c r="I1483">
        <f t="shared" si="116"/>
        <v>4.4146152840875282E-4</v>
      </c>
      <c r="J1483">
        <f>$J$15+SUM(I$15:I1482)</f>
        <v>3.6971011802377194</v>
      </c>
    </row>
    <row r="1484" spans="1:10">
      <c r="A1484" s="2">
        <f t="shared" si="117"/>
        <v>47430</v>
      </c>
      <c r="B1484" t="e">
        <f t="shared" si="118"/>
        <v>#N/A</v>
      </c>
      <c r="C1484" t="b">
        <f t="shared" si="114"/>
        <v>0</v>
      </c>
      <c r="D1484">
        <f>ROWS(C$15:C1484)</f>
        <v>1470</v>
      </c>
      <c r="E1484">
        <f>MATCH(TRUE,C1485:C$15000,0)+D1484</f>
        <v>1492</v>
      </c>
      <c r="F1484">
        <f>LOOKUP(2,1/(C$15:C1484),D$15:D1484)</f>
        <v>1462</v>
      </c>
      <c r="G1484">
        <f t="shared" si="115"/>
        <v>3.7072547953911217</v>
      </c>
      <c r="H1484">
        <f t="shared" si="115"/>
        <v>3.6944524110672678</v>
      </c>
      <c r="I1484">
        <f t="shared" si="116"/>
        <v>4.4146152840875282E-4</v>
      </c>
      <c r="J1484">
        <f>$J$15+SUM(I$15:I1483)</f>
        <v>3.6975426417661281</v>
      </c>
    </row>
    <row r="1485" spans="1:10">
      <c r="A1485" s="2">
        <f t="shared" si="117"/>
        <v>47431</v>
      </c>
      <c r="B1485" t="e">
        <f t="shared" si="118"/>
        <v>#N/A</v>
      </c>
      <c r="C1485" t="b">
        <f t="shared" si="114"/>
        <v>0</v>
      </c>
      <c r="D1485">
        <f>ROWS(C$15:C1485)</f>
        <v>1471</v>
      </c>
      <c r="E1485">
        <f>MATCH(TRUE,C1486:C$15000,0)+D1485</f>
        <v>1492</v>
      </c>
      <c r="F1485">
        <f>LOOKUP(2,1/(C$15:C1485),D$15:D1485)</f>
        <v>1462</v>
      </c>
      <c r="G1485">
        <f t="shared" si="115"/>
        <v>3.7072547953911217</v>
      </c>
      <c r="H1485">
        <f t="shared" si="115"/>
        <v>3.6944524110672678</v>
      </c>
      <c r="I1485">
        <f t="shared" si="116"/>
        <v>4.4146152840875282E-4</v>
      </c>
      <c r="J1485">
        <f>$J$15+SUM(I$15:I1484)</f>
        <v>3.6979841032945369</v>
      </c>
    </row>
    <row r="1486" spans="1:10">
      <c r="A1486" s="2">
        <f t="shared" si="117"/>
        <v>47432</v>
      </c>
      <c r="B1486" t="e">
        <f t="shared" si="118"/>
        <v>#N/A</v>
      </c>
      <c r="C1486" t="b">
        <f t="shared" si="114"/>
        <v>0</v>
      </c>
      <c r="D1486">
        <f>ROWS(C$15:C1486)</f>
        <v>1472</v>
      </c>
      <c r="E1486">
        <f>MATCH(TRUE,C1487:C$15000,0)+D1486</f>
        <v>1492</v>
      </c>
      <c r="F1486">
        <f>LOOKUP(2,1/(C$15:C1486),D$15:D1486)</f>
        <v>1462</v>
      </c>
      <c r="G1486">
        <f t="shared" si="115"/>
        <v>3.7072547953911217</v>
      </c>
      <c r="H1486">
        <f t="shared" si="115"/>
        <v>3.6944524110672678</v>
      </c>
      <c r="I1486">
        <f t="shared" si="116"/>
        <v>4.4146152840875282E-4</v>
      </c>
      <c r="J1486">
        <f>$J$15+SUM(I$15:I1485)</f>
        <v>3.6984255648229456</v>
      </c>
    </row>
    <row r="1487" spans="1:10">
      <c r="A1487" s="2">
        <f t="shared" si="117"/>
        <v>47433</v>
      </c>
      <c r="B1487" t="e">
        <f t="shared" si="118"/>
        <v>#N/A</v>
      </c>
      <c r="C1487" t="b">
        <f t="shared" si="114"/>
        <v>0</v>
      </c>
      <c r="D1487">
        <f>ROWS(C$15:C1487)</f>
        <v>1473</v>
      </c>
      <c r="E1487">
        <f>MATCH(TRUE,C1488:C$15000,0)+D1487</f>
        <v>1492</v>
      </c>
      <c r="F1487">
        <f>LOOKUP(2,1/(C$15:C1487),D$15:D1487)</f>
        <v>1462</v>
      </c>
      <c r="G1487">
        <f t="shared" si="115"/>
        <v>3.7072547953911217</v>
      </c>
      <c r="H1487">
        <f t="shared" si="115"/>
        <v>3.6944524110672678</v>
      </c>
      <c r="I1487">
        <f t="shared" si="116"/>
        <v>4.4146152840875282E-4</v>
      </c>
      <c r="J1487">
        <f>$J$15+SUM(I$15:I1486)</f>
        <v>3.6988670263513543</v>
      </c>
    </row>
    <row r="1488" spans="1:10">
      <c r="A1488" s="2">
        <f t="shared" si="117"/>
        <v>47434</v>
      </c>
      <c r="B1488" t="e">
        <f t="shared" si="118"/>
        <v>#N/A</v>
      </c>
      <c r="C1488" t="b">
        <f t="shared" ref="C1488:C1551" si="119">NOT(ISNA(B1488))</f>
        <v>0</v>
      </c>
      <c r="D1488">
        <f>ROWS(C$15:C1488)</f>
        <v>1474</v>
      </c>
      <c r="E1488">
        <f>MATCH(TRUE,C1489:C$15000,0)+D1488</f>
        <v>1492</v>
      </c>
      <c r="F1488">
        <f>LOOKUP(2,1/(C$15:C1488),D$15:D1488)</f>
        <v>1462</v>
      </c>
      <c r="G1488">
        <f t="shared" ref="G1488:H1551" si="120">INDEX($B$15:$B$15000,E1488)</f>
        <v>3.7072547953911217</v>
      </c>
      <c r="H1488">
        <f t="shared" si="120"/>
        <v>3.6944524110672678</v>
      </c>
      <c r="I1488">
        <f t="shared" ref="I1488:I1551" si="121">IF(ISNA(E1488), 0, IF(C1488,0,(G1488-H1488)/(E1488-F1488-1)))</f>
        <v>4.4146152840875282E-4</v>
      </c>
      <c r="J1488">
        <f>$J$15+SUM(I$15:I1487)</f>
        <v>3.6993084878797631</v>
      </c>
    </row>
    <row r="1489" spans="1:10">
      <c r="A1489" s="2">
        <f t="shared" ref="A1489:A1552" si="122">A1488+1</f>
        <v>47435</v>
      </c>
      <c r="B1489" t="e">
        <f t="shared" ref="B1489:B1552" si="123">HLOOKUP(A1489,$A$10:$BI$12,3,FALSE)</f>
        <v>#N/A</v>
      </c>
      <c r="C1489" t="b">
        <f t="shared" si="119"/>
        <v>0</v>
      </c>
      <c r="D1489">
        <f>ROWS(C$15:C1489)</f>
        <v>1475</v>
      </c>
      <c r="E1489">
        <f>MATCH(TRUE,C1490:C$15000,0)+D1489</f>
        <v>1492</v>
      </c>
      <c r="F1489">
        <f>LOOKUP(2,1/(C$15:C1489),D$15:D1489)</f>
        <v>1462</v>
      </c>
      <c r="G1489">
        <f t="shared" si="120"/>
        <v>3.7072547953911217</v>
      </c>
      <c r="H1489">
        <f t="shared" si="120"/>
        <v>3.6944524110672678</v>
      </c>
      <c r="I1489">
        <f t="shared" si="121"/>
        <v>4.4146152840875282E-4</v>
      </c>
      <c r="J1489">
        <f>$J$15+SUM(I$15:I1488)</f>
        <v>3.6997499494081718</v>
      </c>
    </row>
    <row r="1490" spans="1:10">
      <c r="A1490" s="2">
        <f t="shared" si="122"/>
        <v>47436</v>
      </c>
      <c r="B1490" t="e">
        <f t="shared" si="123"/>
        <v>#N/A</v>
      </c>
      <c r="C1490" t="b">
        <f t="shared" si="119"/>
        <v>0</v>
      </c>
      <c r="D1490">
        <f>ROWS(C$15:C1490)</f>
        <v>1476</v>
      </c>
      <c r="E1490">
        <f>MATCH(TRUE,C1491:C$15000,0)+D1490</f>
        <v>1492</v>
      </c>
      <c r="F1490">
        <f>LOOKUP(2,1/(C$15:C1490),D$15:D1490)</f>
        <v>1462</v>
      </c>
      <c r="G1490">
        <f t="shared" si="120"/>
        <v>3.7072547953911217</v>
      </c>
      <c r="H1490">
        <f t="shared" si="120"/>
        <v>3.6944524110672678</v>
      </c>
      <c r="I1490">
        <f t="shared" si="121"/>
        <v>4.4146152840875282E-4</v>
      </c>
      <c r="J1490">
        <f>$J$15+SUM(I$15:I1489)</f>
        <v>3.7001914109365805</v>
      </c>
    </row>
    <row r="1491" spans="1:10">
      <c r="A1491" s="2">
        <f t="shared" si="122"/>
        <v>47437</v>
      </c>
      <c r="B1491" t="e">
        <f t="shared" si="123"/>
        <v>#N/A</v>
      </c>
      <c r="C1491" t="b">
        <f t="shared" si="119"/>
        <v>0</v>
      </c>
      <c r="D1491">
        <f>ROWS(C$15:C1491)</f>
        <v>1477</v>
      </c>
      <c r="E1491">
        <f>MATCH(TRUE,C1492:C$15000,0)+D1491</f>
        <v>1492</v>
      </c>
      <c r="F1491">
        <f>LOOKUP(2,1/(C$15:C1491),D$15:D1491)</f>
        <v>1462</v>
      </c>
      <c r="G1491">
        <f t="shared" si="120"/>
        <v>3.7072547953911217</v>
      </c>
      <c r="H1491">
        <f t="shared" si="120"/>
        <v>3.6944524110672678</v>
      </c>
      <c r="I1491">
        <f t="shared" si="121"/>
        <v>4.4146152840875282E-4</v>
      </c>
      <c r="J1491">
        <f>$J$15+SUM(I$15:I1490)</f>
        <v>3.7006328724649893</v>
      </c>
    </row>
    <row r="1492" spans="1:10">
      <c r="A1492" s="2">
        <f t="shared" si="122"/>
        <v>47438</v>
      </c>
      <c r="B1492" t="e">
        <f t="shared" si="123"/>
        <v>#N/A</v>
      </c>
      <c r="C1492" t="b">
        <f t="shared" si="119"/>
        <v>0</v>
      </c>
      <c r="D1492">
        <f>ROWS(C$15:C1492)</f>
        <v>1478</v>
      </c>
      <c r="E1492">
        <f>MATCH(TRUE,C1493:C$15000,0)+D1492</f>
        <v>1492</v>
      </c>
      <c r="F1492">
        <f>LOOKUP(2,1/(C$15:C1492),D$15:D1492)</f>
        <v>1462</v>
      </c>
      <c r="G1492">
        <f t="shared" si="120"/>
        <v>3.7072547953911217</v>
      </c>
      <c r="H1492">
        <f t="shared" si="120"/>
        <v>3.6944524110672678</v>
      </c>
      <c r="I1492">
        <f t="shared" si="121"/>
        <v>4.4146152840875282E-4</v>
      </c>
      <c r="J1492">
        <f>$J$15+SUM(I$15:I1491)</f>
        <v>3.701074333993398</v>
      </c>
    </row>
    <row r="1493" spans="1:10">
      <c r="A1493" s="2">
        <f t="shared" si="122"/>
        <v>47439</v>
      </c>
      <c r="B1493" t="e">
        <f t="shared" si="123"/>
        <v>#N/A</v>
      </c>
      <c r="C1493" t="b">
        <f t="shared" si="119"/>
        <v>0</v>
      </c>
      <c r="D1493">
        <f>ROWS(C$15:C1493)</f>
        <v>1479</v>
      </c>
      <c r="E1493">
        <f>MATCH(TRUE,C1494:C$15000,0)+D1493</f>
        <v>1492</v>
      </c>
      <c r="F1493">
        <f>LOOKUP(2,1/(C$15:C1493),D$15:D1493)</f>
        <v>1462</v>
      </c>
      <c r="G1493">
        <f t="shared" si="120"/>
        <v>3.7072547953911217</v>
      </c>
      <c r="H1493">
        <f t="shared" si="120"/>
        <v>3.6944524110672678</v>
      </c>
      <c r="I1493">
        <f t="shared" si="121"/>
        <v>4.4146152840875282E-4</v>
      </c>
      <c r="J1493">
        <f>$J$15+SUM(I$15:I1492)</f>
        <v>3.7015157955218068</v>
      </c>
    </row>
    <row r="1494" spans="1:10">
      <c r="A1494" s="2">
        <f t="shared" si="122"/>
        <v>47440</v>
      </c>
      <c r="B1494" t="e">
        <f t="shared" si="123"/>
        <v>#N/A</v>
      </c>
      <c r="C1494" t="b">
        <f t="shared" si="119"/>
        <v>0</v>
      </c>
      <c r="D1494">
        <f>ROWS(C$15:C1494)</f>
        <v>1480</v>
      </c>
      <c r="E1494">
        <f>MATCH(TRUE,C1495:C$15000,0)+D1494</f>
        <v>1492</v>
      </c>
      <c r="F1494">
        <f>LOOKUP(2,1/(C$15:C1494),D$15:D1494)</f>
        <v>1462</v>
      </c>
      <c r="G1494">
        <f t="shared" si="120"/>
        <v>3.7072547953911217</v>
      </c>
      <c r="H1494">
        <f t="shared" si="120"/>
        <v>3.6944524110672678</v>
      </c>
      <c r="I1494">
        <f t="shared" si="121"/>
        <v>4.4146152840875282E-4</v>
      </c>
      <c r="J1494">
        <f>$J$15+SUM(I$15:I1493)</f>
        <v>3.7019572570502155</v>
      </c>
    </row>
    <row r="1495" spans="1:10">
      <c r="A1495" s="2">
        <f t="shared" si="122"/>
        <v>47441</v>
      </c>
      <c r="B1495" t="e">
        <f t="shared" si="123"/>
        <v>#N/A</v>
      </c>
      <c r="C1495" t="b">
        <f t="shared" si="119"/>
        <v>0</v>
      </c>
      <c r="D1495">
        <f>ROWS(C$15:C1495)</f>
        <v>1481</v>
      </c>
      <c r="E1495">
        <f>MATCH(TRUE,C1496:C$15000,0)+D1495</f>
        <v>1492</v>
      </c>
      <c r="F1495">
        <f>LOOKUP(2,1/(C$15:C1495),D$15:D1495)</f>
        <v>1462</v>
      </c>
      <c r="G1495">
        <f t="shared" si="120"/>
        <v>3.7072547953911217</v>
      </c>
      <c r="H1495">
        <f t="shared" si="120"/>
        <v>3.6944524110672678</v>
      </c>
      <c r="I1495">
        <f t="shared" si="121"/>
        <v>4.4146152840875282E-4</v>
      </c>
      <c r="J1495">
        <f>$J$15+SUM(I$15:I1494)</f>
        <v>3.7023987185786242</v>
      </c>
    </row>
    <row r="1496" spans="1:10">
      <c r="A1496" s="2">
        <f t="shared" si="122"/>
        <v>47442</v>
      </c>
      <c r="B1496" t="e">
        <f t="shared" si="123"/>
        <v>#N/A</v>
      </c>
      <c r="C1496" t="b">
        <f t="shared" si="119"/>
        <v>0</v>
      </c>
      <c r="D1496">
        <f>ROWS(C$15:C1496)</f>
        <v>1482</v>
      </c>
      <c r="E1496">
        <f>MATCH(TRUE,C1497:C$15000,0)+D1496</f>
        <v>1492</v>
      </c>
      <c r="F1496">
        <f>LOOKUP(2,1/(C$15:C1496),D$15:D1496)</f>
        <v>1462</v>
      </c>
      <c r="G1496">
        <f t="shared" si="120"/>
        <v>3.7072547953911217</v>
      </c>
      <c r="H1496">
        <f t="shared" si="120"/>
        <v>3.6944524110672678</v>
      </c>
      <c r="I1496">
        <f t="shared" si="121"/>
        <v>4.4146152840875282E-4</v>
      </c>
      <c r="J1496">
        <f>$J$15+SUM(I$15:I1495)</f>
        <v>3.702840180107033</v>
      </c>
    </row>
    <row r="1497" spans="1:10">
      <c r="A1497" s="2">
        <f t="shared" si="122"/>
        <v>47443</v>
      </c>
      <c r="B1497" t="e">
        <f t="shared" si="123"/>
        <v>#N/A</v>
      </c>
      <c r="C1497" t="b">
        <f t="shared" si="119"/>
        <v>0</v>
      </c>
      <c r="D1497">
        <f>ROWS(C$15:C1497)</f>
        <v>1483</v>
      </c>
      <c r="E1497">
        <f>MATCH(TRUE,C1498:C$15000,0)+D1497</f>
        <v>1492</v>
      </c>
      <c r="F1497">
        <f>LOOKUP(2,1/(C$15:C1497),D$15:D1497)</f>
        <v>1462</v>
      </c>
      <c r="G1497">
        <f t="shared" si="120"/>
        <v>3.7072547953911217</v>
      </c>
      <c r="H1497">
        <f t="shared" si="120"/>
        <v>3.6944524110672678</v>
      </c>
      <c r="I1497">
        <f t="shared" si="121"/>
        <v>4.4146152840875282E-4</v>
      </c>
      <c r="J1497">
        <f>$J$15+SUM(I$15:I1496)</f>
        <v>3.7032816416354417</v>
      </c>
    </row>
    <row r="1498" spans="1:10">
      <c r="A1498" s="2">
        <f t="shared" si="122"/>
        <v>47444</v>
      </c>
      <c r="B1498" t="e">
        <f t="shared" si="123"/>
        <v>#N/A</v>
      </c>
      <c r="C1498" t="b">
        <f t="shared" si="119"/>
        <v>0</v>
      </c>
      <c r="D1498">
        <f>ROWS(C$15:C1498)</f>
        <v>1484</v>
      </c>
      <c r="E1498">
        <f>MATCH(TRUE,C1499:C$15000,0)+D1498</f>
        <v>1492</v>
      </c>
      <c r="F1498">
        <f>LOOKUP(2,1/(C$15:C1498),D$15:D1498)</f>
        <v>1462</v>
      </c>
      <c r="G1498">
        <f t="shared" si="120"/>
        <v>3.7072547953911217</v>
      </c>
      <c r="H1498">
        <f t="shared" si="120"/>
        <v>3.6944524110672678</v>
      </c>
      <c r="I1498">
        <f t="shared" si="121"/>
        <v>4.4146152840875282E-4</v>
      </c>
      <c r="J1498">
        <f>$J$15+SUM(I$15:I1497)</f>
        <v>3.7037231031638504</v>
      </c>
    </row>
    <row r="1499" spans="1:10">
      <c r="A1499" s="2">
        <f t="shared" si="122"/>
        <v>47445</v>
      </c>
      <c r="B1499" t="e">
        <f t="shared" si="123"/>
        <v>#N/A</v>
      </c>
      <c r="C1499" t="b">
        <f t="shared" si="119"/>
        <v>0</v>
      </c>
      <c r="D1499">
        <f>ROWS(C$15:C1499)</f>
        <v>1485</v>
      </c>
      <c r="E1499">
        <f>MATCH(TRUE,C1500:C$15000,0)+D1499</f>
        <v>1492</v>
      </c>
      <c r="F1499">
        <f>LOOKUP(2,1/(C$15:C1499),D$15:D1499)</f>
        <v>1462</v>
      </c>
      <c r="G1499">
        <f t="shared" si="120"/>
        <v>3.7072547953911217</v>
      </c>
      <c r="H1499">
        <f t="shared" si="120"/>
        <v>3.6944524110672678</v>
      </c>
      <c r="I1499">
        <f t="shared" si="121"/>
        <v>4.4146152840875282E-4</v>
      </c>
      <c r="J1499">
        <f>$J$15+SUM(I$15:I1498)</f>
        <v>3.7041645646922592</v>
      </c>
    </row>
    <row r="1500" spans="1:10">
      <c r="A1500" s="2">
        <f t="shared" si="122"/>
        <v>47446</v>
      </c>
      <c r="B1500" t="e">
        <f t="shared" si="123"/>
        <v>#N/A</v>
      </c>
      <c r="C1500" t="b">
        <f t="shared" si="119"/>
        <v>0</v>
      </c>
      <c r="D1500">
        <f>ROWS(C$15:C1500)</f>
        <v>1486</v>
      </c>
      <c r="E1500">
        <f>MATCH(TRUE,C1501:C$15000,0)+D1500</f>
        <v>1492</v>
      </c>
      <c r="F1500">
        <f>LOOKUP(2,1/(C$15:C1500),D$15:D1500)</f>
        <v>1462</v>
      </c>
      <c r="G1500">
        <f t="shared" si="120"/>
        <v>3.7072547953911217</v>
      </c>
      <c r="H1500">
        <f t="shared" si="120"/>
        <v>3.6944524110672678</v>
      </c>
      <c r="I1500">
        <f t="shared" si="121"/>
        <v>4.4146152840875282E-4</v>
      </c>
      <c r="J1500">
        <f>$J$15+SUM(I$15:I1499)</f>
        <v>3.7046060262206679</v>
      </c>
    </row>
    <row r="1501" spans="1:10">
      <c r="A1501" s="2">
        <f t="shared" si="122"/>
        <v>47447</v>
      </c>
      <c r="B1501" t="e">
        <f t="shared" si="123"/>
        <v>#N/A</v>
      </c>
      <c r="C1501" t="b">
        <f t="shared" si="119"/>
        <v>0</v>
      </c>
      <c r="D1501">
        <f>ROWS(C$15:C1501)</f>
        <v>1487</v>
      </c>
      <c r="E1501">
        <f>MATCH(TRUE,C1502:C$15000,0)+D1501</f>
        <v>1492</v>
      </c>
      <c r="F1501">
        <f>LOOKUP(2,1/(C$15:C1501),D$15:D1501)</f>
        <v>1462</v>
      </c>
      <c r="G1501">
        <f t="shared" si="120"/>
        <v>3.7072547953911217</v>
      </c>
      <c r="H1501">
        <f t="shared" si="120"/>
        <v>3.6944524110672678</v>
      </c>
      <c r="I1501">
        <f t="shared" si="121"/>
        <v>4.4146152840875282E-4</v>
      </c>
      <c r="J1501">
        <f>$J$15+SUM(I$15:I1500)</f>
        <v>3.7050474877490767</v>
      </c>
    </row>
    <row r="1502" spans="1:10">
      <c r="A1502" s="2">
        <f t="shared" si="122"/>
        <v>47448</v>
      </c>
      <c r="B1502" t="e">
        <f t="shared" si="123"/>
        <v>#N/A</v>
      </c>
      <c r="C1502" t="b">
        <f t="shared" si="119"/>
        <v>0</v>
      </c>
      <c r="D1502">
        <f>ROWS(C$15:C1502)</f>
        <v>1488</v>
      </c>
      <c r="E1502">
        <f>MATCH(TRUE,C1503:C$15000,0)+D1502</f>
        <v>1492</v>
      </c>
      <c r="F1502">
        <f>LOOKUP(2,1/(C$15:C1502),D$15:D1502)</f>
        <v>1462</v>
      </c>
      <c r="G1502">
        <f t="shared" si="120"/>
        <v>3.7072547953911217</v>
      </c>
      <c r="H1502">
        <f t="shared" si="120"/>
        <v>3.6944524110672678</v>
      </c>
      <c r="I1502">
        <f t="shared" si="121"/>
        <v>4.4146152840875282E-4</v>
      </c>
      <c r="J1502">
        <f>$J$15+SUM(I$15:I1501)</f>
        <v>3.7054889492774854</v>
      </c>
    </row>
    <row r="1503" spans="1:10">
      <c r="A1503" s="2">
        <f t="shared" si="122"/>
        <v>47449</v>
      </c>
      <c r="B1503" t="e">
        <f t="shared" si="123"/>
        <v>#N/A</v>
      </c>
      <c r="C1503" t="b">
        <f t="shared" si="119"/>
        <v>0</v>
      </c>
      <c r="D1503">
        <f>ROWS(C$15:C1503)</f>
        <v>1489</v>
      </c>
      <c r="E1503">
        <f>MATCH(TRUE,C1504:C$15000,0)+D1503</f>
        <v>1492</v>
      </c>
      <c r="F1503">
        <f>LOOKUP(2,1/(C$15:C1503),D$15:D1503)</f>
        <v>1462</v>
      </c>
      <c r="G1503">
        <f t="shared" si="120"/>
        <v>3.7072547953911217</v>
      </c>
      <c r="H1503">
        <f t="shared" si="120"/>
        <v>3.6944524110672678</v>
      </c>
      <c r="I1503">
        <f t="shared" si="121"/>
        <v>4.4146152840875282E-4</v>
      </c>
      <c r="J1503">
        <f>$J$15+SUM(I$15:I1502)</f>
        <v>3.7059304108058941</v>
      </c>
    </row>
    <row r="1504" spans="1:10">
      <c r="A1504" s="2">
        <f t="shared" si="122"/>
        <v>47450</v>
      </c>
      <c r="B1504" t="e">
        <f t="shared" si="123"/>
        <v>#N/A</v>
      </c>
      <c r="C1504" t="b">
        <f t="shared" si="119"/>
        <v>0</v>
      </c>
      <c r="D1504">
        <f>ROWS(C$15:C1504)</f>
        <v>1490</v>
      </c>
      <c r="E1504">
        <f>MATCH(TRUE,C1505:C$15000,0)+D1504</f>
        <v>1492</v>
      </c>
      <c r="F1504">
        <f>LOOKUP(2,1/(C$15:C1504),D$15:D1504)</f>
        <v>1462</v>
      </c>
      <c r="G1504">
        <f t="shared" si="120"/>
        <v>3.7072547953911217</v>
      </c>
      <c r="H1504">
        <f t="shared" si="120"/>
        <v>3.6944524110672678</v>
      </c>
      <c r="I1504">
        <f t="shared" si="121"/>
        <v>4.4146152840875282E-4</v>
      </c>
      <c r="J1504">
        <f>$J$15+SUM(I$15:I1503)</f>
        <v>3.7063718723343029</v>
      </c>
    </row>
    <row r="1505" spans="1:10">
      <c r="A1505" s="2">
        <f t="shared" si="122"/>
        <v>47451</v>
      </c>
      <c r="B1505" t="e">
        <f t="shared" si="123"/>
        <v>#N/A</v>
      </c>
      <c r="C1505" t="b">
        <f t="shared" si="119"/>
        <v>0</v>
      </c>
      <c r="D1505">
        <f>ROWS(C$15:C1505)</f>
        <v>1491</v>
      </c>
      <c r="E1505">
        <f>MATCH(TRUE,C1506:C$15000,0)+D1505</f>
        <v>1492</v>
      </c>
      <c r="F1505">
        <f>LOOKUP(2,1/(C$15:C1505),D$15:D1505)</f>
        <v>1462</v>
      </c>
      <c r="G1505">
        <f t="shared" si="120"/>
        <v>3.7072547953911217</v>
      </c>
      <c r="H1505">
        <f t="shared" si="120"/>
        <v>3.6944524110672678</v>
      </c>
      <c r="I1505">
        <f t="shared" si="121"/>
        <v>4.4146152840875282E-4</v>
      </c>
      <c r="J1505">
        <f>$J$15+SUM(I$15:I1504)</f>
        <v>3.7068133338627116</v>
      </c>
    </row>
    <row r="1506" spans="1:10">
      <c r="A1506" s="2">
        <f t="shared" si="122"/>
        <v>47452</v>
      </c>
      <c r="B1506">
        <f t="shared" si="123"/>
        <v>3.7072547953911217</v>
      </c>
      <c r="C1506" t="b">
        <f t="shared" si="119"/>
        <v>1</v>
      </c>
      <c r="D1506">
        <f>ROWS(C$15:C1506)</f>
        <v>1492</v>
      </c>
      <c r="E1506">
        <f>MATCH(TRUE,C1507:C$15000,0)+D1506</f>
        <v>1523</v>
      </c>
      <c r="F1506">
        <f>LOOKUP(2,1/(C$15:C1506),D$15:D1506)</f>
        <v>1492</v>
      </c>
      <c r="G1506">
        <f t="shared" si="120"/>
        <v>3.720182854967057</v>
      </c>
      <c r="H1506">
        <f t="shared" si="120"/>
        <v>3.7072547953911217</v>
      </c>
      <c r="I1506">
        <f t="shared" si="121"/>
        <v>0</v>
      </c>
      <c r="J1506">
        <f>$J$15+SUM(I$15:I1505)</f>
        <v>3.7072547953911203</v>
      </c>
    </row>
    <row r="1507" spans="1:10">
      <c r="A1507" s="2">
        <f t="shared" si="122"/>
        <v>47453</v>
      </c>
      <c r="B1507" t="e">
        <f t="shared" si="123"/>
        <v>#N/A</v>
      </c>
      <c r="C1507" t="b">
        <f t="shared" si="119"/>
        <v>0</v>
      </c>
      <c r="D1507">
        <f>ROWS(C$15:C1507)</f>
        <v>1493</v>
      </c>
      <c r="E1507">
        <f>MATCH(TRUE,C1508:C$15000,0)+D1507</f>
        <v>1523</v>
      </c>
      <c r="F1507">
        <f>LOOKUP(2,1/(C$15:C1507),D$15:D1507)</f>
        <v>1492</v>
      </c>
      <c r="G1507">
        <f t="shared" si="120"/>
        <v>3.720182854967057</v>
      </c>
      <c r="H1507">
        <f t="shared" si="120"/>
        <v>3.7072547953911217</v>
      </c>
      <c r="I1507">
        <f t="shared" si="121"/>
        <v>4.3093531919784488E-4</v>
      </c>
      <c r="J1507">
        <f>$J$15+SUM(I$15:I1506)</f>
        <v>3.7072547953911203</v>
      </c>
    </row>
    <row r="1508" spans="1:10">
      <c r="A1508" s="2">
        <f t="shared" si="122"/>
        <v>47454</v>
      </c>
      <c r="B1508" t="e">
        <f t="shared" si="123"/>
        <v>#N/A</v>
      </c>
      <c r="C1508" t="b">
        <f t="shared" si="119"/>
        <v>0</v>
      </c>
      <c r="D1508">
        <f>ROWS(C$15:C1508)</f>
        <v>1494</v>
      </c>
      <c r="E1508">
        <f>MATCH(TRUE,C1509:C$15000,0)+D1508</f>
        <v>1523</v>
      </c>
      <c r="F1508">
        <f>LOOKUP(2,1/(C$15:C1508),D$15:D1508)</f>
        <v>1492</v>
      </c>
      <c r="G1508">
        <f t="shared" si="120"/>
        <v>3.720182854967057</v>
      </c>
      <c r="H1508">
        <f t="shared" si="120"/>
        <v>3.7072547953911217</v>
      </c>
      <c r="I1508">
        <f t="shared" si="121"/>
        <v>4.3093531919784488E-4</v>
      </c>
      <c r="J1508">
        <f>$J$15+SUM(I$15:I1507)</f>
        <v>3.7076857307103186</v>
      </c>
    </row>
    <row r="1509" spans="1:10">
      <c r="A1509" s="2">
        <f t="shared" si="122"/>
        <v>47455</v>
      </c>
      <c r="B1509" t="e">
        <f t="shared" si="123"/>
        <v>#N/A</v>
      </c>
      <c r="C1509" t="b">
        <f t="shared" si="119"/>
        <v>0</v>
      </c>
      <c r="D1509">
        <f>ROWS(C$15:C1509)</f>
        <v>1495</v>
      </c>
      <c r="E1509">
        <f>MATCH(TRUE,C1510:C$15000,0)+D1509</f>
        <v>1523</v>
      </c>
      <c r="F1509">
        <f>LOOKUP(2,1/(C$15:C1509),D$15:D1509)</f>
        <v>1492</v>
      </c>
      <c r="G1509">
        <f t="shared" si="120"/>
        <v>3.720182854967057</v>
      </c>
      <c r="H1509">
        <f t="shared" si="120"/>
        <v>3.7072547953911217</v>
      </c>
      <c r="I1509">
        <f t="shared" si="121"/>
        <v>4.3093531919784488E-4</v>
      </c>
      <c r="J1509">
        <f>$J$15+SUM(I$15:I1508)</f>
        <v>3.7081166660295164</v>
      </c>
    </row>
    <row r="1510" spans="1:10">
      <c r="A1510" s="2">
        <f t="shared" si="122"/>
        <v>47456</v>
      </c>
      <c r="B1510" t="e">
        <f t="shared" si="123"/>
        <v>#N/A</v>
      </c>
      <c r="C1510" t="b">
        <f t="shared" si="119"/>
        <v>0</v>
      </c>
      <c r="D1510">
        <f>ROWS(C$15:C1510)</f>
        <v>1496</v>
      </c>
      <c r="E1510">
        <f>MATCH(TRUE,C1511:C$15000,0)+D1510</f>
        <v>1523</v>
      </c>
      <c r="F1510">
        <f>LOOKUP(2,1/(C$15:C1510),D$15:D1510)</f>
        <v>1492</v>
      </c>
      <c r="G1510">
        <f t="shared" si="120"/>
        <v>3.720182854967057</v>
      </c>
      <c r="H1510">
        <f t="shared" si="120"/>
        <v>3.7072547953911217</v>
      </c>
      <c r="I1510">
        <f t="shared" si="121"/>
        <v>4.3093531919784488E-4</v>
      </c>
      <c r="J1510">
        <f>$J$15+SUM(I$15:I1509)</f>
        <v>3.7085476013487142</v>
      </c>
    </row>
    <row r="1511" spans="1:10">
      <c r="A1511" s="2">
        <f t="shared" si="122"/>
        <v>47457</v>
      </c>
      <c r="B1511" t="e">
        <f t="shared" si="123"/>
        <v>#N/A</v>
      </c>
      <c r="C1511" t="b">
        <f t="shared" si="119"/>
        <v>0</v>
      </c>
      <c r="D1511">
        <f>ROWS(C$15:C1511)</f>
        <v>1497</v>
      </c>
      <c r="E1511">
        <f>MATCH(TRUE,C1512:C$15000,0)+D1511</f>
        <v>1523</v>
      </c>
      <c r="F1511">
        <f>LOOKUP(2,1/(C$15:C1511),D$15:D1511)</f>
        <v>1492</v>
      </c>
      <c r="G1511">
        <f t="shared" si="120"/>
        <v>3.720182854967057</v>
      </c>
      <c r="H1511">
        <f t="shared" si="120"/>
        <v>3.7072547953911217</v>
      </c>
      <c r="I1511">
        <f t="shared" si="121"/>
        <v>4.3093531919784488E-4</v>
      </c>
      <c r="J1511">
        <f>$J$15+SUM(I$15:I1510)</f>
        <v>3.708978536667912</v>
      </c>
    </row>
    <row r="1512" spans="1:10">
      <c r="A1512" s="2">
        <f t="shared" si="122"/>
        <v>47458</v>
      </c>
      <c r="B1512" t="e">
        <f t="shared" si="123"/>
        <v>#N/A</v>
      </c>
      <c r="C1512" t="b">
        <f t="shared" si="119"/>
        <v>0</v>
      </c>
      <c r="D1512">
        <f>ROWS(C$15:C1512)</f>
        <v>1498</v>
      </c>
      <c r="E1512">
        <f>MATCH(TRUE,C1513:C$15000,0)+D1512</f>
        <v>1523</v>
      </c>
      <c r="F1512">
        <f>LOOKUP(2,1/(C$15:C1512),D$15:D1512)</f>
        <v>1492</v>
      </c>
      <c r="G1512">
        <f t="shared" si="120"/>
        <v>3.720182854967057</v>
      </c>
      <c r="H1512">
        <f t="shared" si="120"/>
        <v>3.7072547953911217</v>
      </c>
      <c r="I1512">
        <f t="shared" si="121"/>
        <v>4.3093531919784488E-4</v>
      </c>
      <c r="J1512">
        <f>$J$15+SUM(I$15:I1511)</f>
        <v>3.7094094719871098</v>
      </c>
    </row>
    <row r="1513" spans="1:10">
      <c r="A1513" s="2">
        <f t="shared" si="122"/>
        <v>47459</v>
      </c>
      <c r="B1513" t="e">
        <f t="shared" si="123"/>
        <v>#N/A</v>
      </c>
      <c r="C1513" t="b">
        <f t="shared" si="119"/>
        <v>0</v>
      </c>
      <c r="D1513">
        <f>ROWS(C$15:C1513)</f>
        <v>1499</v>
      </c>
      <c r="E1513">
        <f>MATCH(TRUE,C1514:C$15000,0)+D1513</f>
        <v>1523</v>
      </c>
      <c r="F1513">
        <f>LOOKUP(2,1/(C$15:C1513),D$15:D1513)</f>
        <v>1492</v>
      </c>
      <c r="G1513">
        <f t="shared" si="120"/>
        <v>3.720182854967057</v>
      </c>
      <c r="H1513">
        <f t="shared" si="120"/>
        <v>3.7072547953911217</v>
      </c>
      <c r="I1513">
        <f t="shared" si="121"/>
        <v>4.3093531919784488E-4</v>
      </c>
      <c r="J1513">
        <f>$J$15+SUM(I$15:I1512)</f>
        <v>3.7098404073063076</v>
      </c>
    </row>
    <row r="1514" spans="1:10">
      <c r="A1514" s="2">
        <f t="shared" si="122"/>
        <v>47460</v>
      </c>
      <c r="B1514" t="e">
        <f t="shared" si="123"/>
        <v>#N/A</v>
      </c>
      <c r="C1514" t="b">
        <f t="shared" si="119"/>
        <v>0</v>
      </c>
      <c r="D1514">
        <f>ROWS(C$15:C1514)</f>
        <v>1500</v>
      </c>
      <c r="E1514">
        <f>MATCH(TRUE,C1515:C$15000,0)+D1514</f>
        <v>1523</v>
      </c>
      <c r="F1514">
        <f>LOOKUP(2,1/(C$15:C1514),D$15:D1514)</f>
        <v>1492</v>
      </c>
      <c r="G1514">
        <f t="shared" si="120"/>
        <v>3.720182854967057</v>
      </c>
      <c r="H1514">
        <f t="shared" si="120"/>
        <v>3.7072547953911217</v>
      </c>
      <c r="I1514">
        <f t="shared" si="121"/>
        <v>4.3093531919784488E-4</v>
      </c>
      <c r="J1514">
        <f>$J$15+SUM(I$15:I1513)</f>
        <v>3.7102713426255054</v>
      </c>
    </row>
    <row r="1515" spans="1:10">
      <c r="A1515" s="2">
        <f t="shared" si="122"/>
        <v>47461</v>
      </c>
      <c r="B1515" t="e">
        <f t="shared" si="123"/>
        <v>#N/A</v>
      </c>
      <c r="C1515" t="b">
        <f t="shared" si="119"/>
        <v>0</v>
      </c>
      <c r="D1515">
        <f>ROWS(C$15:C1515)</f>
        <v>1501</v>
      </c>
      <c r="E1515">
        <f>MATCH(TRUE,C1516:C$15000,0)+D1515</f>
        <v>1523</v>
      </c>
      <c r="F1515">
        <f>LOOKUP(2,1/(C$15:C1515),D$15:D1515)</f>
        <v>1492</v>
      </c>
      <c r="G1515">
        <f t="shared" si="120"/>
        <v>3.720182854967057</v>
      </c>
      <c r="H1515">
        <f t="shared" si="120"/>
        <v>3.7072547953911217</v>
      </c>
      <c r="I1515">
        <f t="shared" si="121"/>
        <v>4.3093531919784488E-4</v>
      </c>
      <c r="J1515">
        <f>$J$15+SUM(I$15:I1514)</f>
        <v>3.7107022779447032</v>
      </c>
    </row>
    <row r="1516" spans="1:10">
      <c r="A1516" s="2">
        <f t="shared" si="122"/>
        <v>47462</v>
      </c>
      <c r="B1516" t="e">
        <f t="shared" si="123"/>
        <v>#N/A</v>
      </c>
      <c r="C1516" t="b">
        <f t="shared" si="119"/>
        <v>0</v>
      </c>
      <c r="D1516">
        <f>ROWS(C$15:C1516)</f>
        <v>1502</v>
      </c>
      <c r="E1516">
        <f>MATCH(TRUE,C1517:C$15000,0)+D1516</f>
        <v>1523</v>
      </c>
      <c r="F1516">
        <f>LOOKUP(2,1/(C$15:C1516),D$15:D1516)</f>
        <v>1492</v>
      </c>
      <c r="G1516">
        <f t="shared" si="120"/>
        <v>3.720182854967057</v>
      </c>
      <c r="H1516">
        <f t="shared" si="120"/>
        <v>3.7072547953911217</v>
      </c>
      <c r="I1516">
        <f t="shared" si="121"/>
        <v>4.3093531919784488E-4</v>
      </c>
      <c r="J1516">
        <f>$J$15+SUM(I$15:I1515)</f>
        <v>3.711133213263901</v>
      </c>
    </row>
    <row r="1517" spans="1:10">
      <c r="A1517" s="2">
        <f t="shared" si="122"/>
        <v>47463</v>
      </c>
      <c r="B1517" t="e">
        <f t="shared" si="123"/>
        <v>#N/A</v>
      </c>
      <c r="C1517" t="b">
        <f t="shared" si="119"/>
        <v>0</v>
      </c>
      <c r="D1517">
        <f>ROWS(C$15:C1517)</f>
        <v>1503</v>
      </c>
      <c r="E1517">
        <f>MATCH(TRUE,C1518:C$15000,0)+D1517</f>
        <v>1523</v>
      </c>
      <c r="F1517">
        <f>LOOKUP(2,1/(C$15:C1517),D$15:D1517)</f>
        <v>1492</v>
      </c>
      <c r="G1517">
        <f t="shared" si="120"/>
        <v>3.720182854967057</v>
      </c>
      <c r="H1517">
        <f t="shared" si="120"/>
        <v>3.7072547953911217</v>
      </c>
      <c r="I1517">
        <f t="shared" si="121"/>
        <v>4.3093531919784488E-4</v>
      </c>
      <c r="J1517">
        <f>$J$15+SUM(I$15:I1516)</f>
        <v>3.7115641485830992</v>
      </c>
    </row>
    <row r="1518" spans="1:10">
      <c r="A1518" s="2">
        <f t="shared" si="122"/>
        <v>47464</v>
      </c>
      <c r="B1518" t="e">
        <f t="shared" si="123"/>
        <v>#N/A</v>
      </c>
      <c r="C1518" t="b">
        <f t="shared" si="119"/>
        <v>0</v>
      </c>
      <c r="D1518">
        <f>ROWS(C$15:C1518)</f>
        <v>1504</v>
      </c>
      <c r="E1518">
        <f>MATCH(TRUE,C1519:C$15000,0)+D1518</f>
        <v>1523</v>
      </c>
      <c r="F1518">
        <f>LOOKUP(2,1/(C$15:C1518),D$15:D1518)</f>
        <v>1492</v>
      </c>
      <c r="G1518">
        <f t="shared" si="120"/>
        <v>3.720182854967057</v>
      </c>
      <c r="H1518">
        <f t="shared" si="120"/>
        <v>3.7072547953911217</v>
      </c>
      <c r="I1518">
        <f t="shared" si="121"/>
        <v>4.3093531919784488E-4</v>
      </c>
      <c r="J1518">
        <f>$J$15+SUM(I$15:I1517)</f>
        <v>3.711995083902297</v>
      </c>
    </row>
    <row r="1519" spans="1:10">
      <c r="A1519" s="2">
        <f t="shared" si="122"/>
        <v>47465</v>
      </c>
      <c r="B1519" t="e">
        <f t="shared" si="123"/>
        <v>#N/A</v>
      </c>
      <c r="C1519" t="b">
        <f t="shared" si="119"/>
        <v>0</v>
      </c>
      <c r="D1519">
        <f>ROWS(C$15:C1519)</f>
        <v>1505</v>
      </c>
      <c r="E1519">
        <f>MATCH(TRUE,C1520:C$15000,0)+D1519</f>
        <v>1523</v>
      </c>
      <c r="F1519">
        <f>LOOKUP(2,1/(C$15:C1519),D$15:D1519)</f>
        <v>1492</v>
      </c>
      <c r="G1519">
        <f t="shared" si="120"/>
        <v>3.720182854967057</v>
      </c>
      <c r="H1519">
        <f t="shared" si="120"/>
        <v>3.7072547953911217</v>
      </c>
      <c r="I1519">
        <f t="shared" si="121"/>
        <v>4.3093531919784488E-4</v>
      </c>
      <c r="J1519">
        <f>$J$15+SUM(I$15:I1518)</f>
        <v>3.7124260192214948</v>
      </c>
    </row>
    <row r="1520" spans="1:10">
      <c r="A1520" s="2">
        <f t="shared" si="122"/>
        <v>47466</v>
      </c>
      <c r="B1520" t="e">
        <f t="shared" si="123"/>
        <v>#N/A</v>
      </c>
      <c r="C1520" t="b">
        <f t="shared" si="119"/>
        <v>0</v>
      </c>
      <c r="D1520">
        <f>ROWS(C$15:C1520)</f>
        <v>1506</v>
      </c>
      <c r="E1520">
        <f>MATCH(TRUE,C1521:C$15000,0)+D1520</f>
        <v>1523</v>
      </c>
      <c r="F1520">
        <f>LOOKUP(2,1/(C$15:C1520),D$15:D1520)</f>
        <v>1492</v>
      </c>
      <c r="G1520">
        <f t="shared" si="120"/>
        <v>3.720182854967057</v>
      </c>
      <c r="H1520">
        <f t="shared" si="120"/>
        <v>3.7072547953911217</v>
      </c>
      <c r="I1520">
        <f t="shared" si="121"/>
        <v>4.3093531919784488E-4</v>
      </c>
      <c r="J1520">
        <f>$J$15+SUM(I$15:I1519)</f>
        <v>3.7128569545406926</v>
      </c>
    </row>
    <row r="1521" spans="1:10">
      <c r="A1521" s="2">
        <f t="shared" si="122"/>
        <v>47467</v>
      </c>
      <c r="B1521" t="e">
        <f t="shared" si="123"/>
        <v>#N/A</v>
      </c>
      <c r="C1521" t="b">
        <f t="shared" si="119"/>
        <v>0</v>
      </c>
      <c r="D1521">
        <f>ROWS(C$15:C1521)</f>
        <v>1507</v>
      </c>
      <c r="E1521">
        <f>MATCH(TRUE,C1522:C$15000,0)+D1521</f>
        <v>1523</v>
      </c>
      <c r="F1521">
        <f>LOOKUP(2,1/(C$15:C1521),D$15:D1521)</f>
        <v>1492</v>
      </c>
      <c r="G1521">
        <f t="shared" si="120"/>
        <v>3.720182854967057</v>
      </c>
      <c r="H1521">
        <f t="shared" si="120"/>
        <v>3.7072547953911217</v>
      </c>
      <c r="I1521">
        <f t="shared" si="121"/>
        <v>4.3093531919784488E-4</v>
      </c>
      <c r="J1521">
        <f>$J$15+SUM(I$15:I1520)</f>
        <v>3.7132878898598904</v>
      </c>
    </row>
    <row r="1522" spans="1:10">
      <c r="A1522" s="2">
        <f t="shared" si="122"/>
        <v>47468</v>
      </c>
      <c r="B1522" t="e">
        <f t="shared" si="123"/>
        <v>#N/A</v>
      </c>
      <c r="C1522" t="b">
        <f t="shared" si="119"/>
        <v>0</v>
      </c>
      <c r="D1522">
        <f>ROWS(C$15:C1522)</f>
        <v>1508</v>
      </c>
      <c r="E1522">
        <f>MATCH(TRUE,C1523:C$15000,0)+D1522</f>
        <v>1523</v>
      </c>
      <c r="F1522">
        <f>LOOKUP(2,1/(C$15:C1522),D$15:D1522)</f>
        <v>1492</v>
      </c>
      <c r="G1522">
        <f t="shared" si="120"/>
        <v>3.720182854967057</v>
      </c>
      <c r="H1522">
        <f t="shared" si="120"/>
        <v>3.7072547953911217</v>
      </c>
      <c r="I1522">
        <f t="shared" si="121"/>
        <v>4.3093531919784488E-4</v>
      </c>
      <c r="J1522">
        <f>$J$15+SUM(I$15:I1521)</f>
        <v>3.7137188251790882</v>
      </c>
    </row>
    <row r="1523" spans="1:10">
      <c r="A1523" s="2">
        <f t="shared" si="122"/>
        <v>47469</v>
      </c>
      <c r="B1523" t="e">
        <f t="shared" si="123"/>
        <v>#N/A</v>
      </c>
      <c r="C1523" t="b">
        <f t="shared" si="119"/>
        <v>0</v>
      </c>
      <c r="D1523">
        <f>ROWS(C$15:C1523)</f>
        <v>1509</v>
      </c>
      <c r="E1523">
        <f>MATCH(TRUE,C1524:C$15000,0)+D1523</f>
        <v>1523</v>
      </c>
      <c r="F1523">
        <f>LOOKUP(2,1/(C$15:C1523),D$15:D1523)</f>
        <v>1492</v>
      </c>
      <c r="G1523">
        <f t="shared" si="120"/>
        <v>3.720182854967057</v>
      </c>
      <c r="H1523">
        <f t="shared" si="120"/>
        <v>3.7072547953911217</v>
      </c>
      <c r="I1523">
        <f t="shared" si="121"/>
        <v>4.3093531919784488E-4</v>
      </c>
      <c r="J1523">
        <f>$J$15+SUM(I$15:I1522)</f>
        <v>3.714149760498286</v>
      </c>
    </row>
    <row r="1524" spans="1:10">
      <c r="A1524" s="2">
        <f t="shared" si="122"/>
        <v>47470</v>
      </c>
      <c r="B1524" t="e">
        <f t="shared" si="123"/>
        <v>#N/A</v>
      </c>
      <c r="C1524" t="b">
        <f t="shared" si="119"/>
        <v>0</v>
      </c>
      <c r="D1524">
        <f>ROWS(C$15:C1524)</f>
        <v>1510</v>
      </c>
      <c r="E1524">
        <f>MATCH(TRUE,C1525:C$15000,0)+D1524</f>
        <v>1523</v>
      </c>
      <c r="F1524">
        <f>LOOKUP(2,1/(C$15:C1524),D$15:D1524)</f>
        <v>1492</v>
      </c>
      <c r="G1524">
        <f t="shared" si="120"/>
        <v>3.720182854967057</v>
      </c>
      <c r="H1524">
        <f t="shared" si="120"/>
        <v>3.7072547953911217</v>
      </c>
      <c r="I1524">
        <f t="shared" si="121"/>
        <v>4.3093531919784488E-4</v>
      </c>
      <c r="J1524">
        <f>$J$15+SUM(I$15:I1523)</f>
        <v>3.7145806958174843</v>
      </c>
    </row>
    <row r="1525" spans="1:10">
      <c r="A1525" s="2">
        <f t="shared" si="122"/>
        <v>47471</v>
      </c>
      <c r="B1525" t="e">
        <f t="shared" si="123"/>
        <v>#N/A</v>
      </c>
      <c r="C1525" t="b">
        <f t="shared" si="119"/>
        <v>0</v>
      </c>
      <c r="D1525">
        <f>ROWS(C$15:C1525)</f>
        <v>1511</v>
      </c>
      <c r="E1525">
        <f>MATCH(TRUE,C1526:C$15000,0)+D1525</f>
        <v>1523</v>
      </c>
      <c r="F1525">
        <f>LOOKUP(2,1/(C$15:C1525),D$15:D1525)</f>
        <v>1492</v>
      </c>
      <c r="G1525">
        <f t="shared" si="120"/>
        <v>3.720182854967057</v>
      </c>
      <c r="H1525">
        <f t="shared" si="120"/>
        <v>3.7072547953911217</v>
      </c>
      <c r="I1525">
        <f t="shared" si="121"/>
        <v>4.3093531919784488E-4</v>
      </c>
      <c r="J1525">
        <f>$J$15+SUM(I$15:I1524)</f>
        <v>3.7150116311366821</v>
      </c>
    </row>
    <row r="1526" spans="1:10">
      <c r="A1526" s="2">
        <f t="shared" si="122"/>
        <v>47472</v>
      </c>
      <c r="B1526" t="e">
        <f t="shared" si="123"/>
        <v>#N/A</v>
      </c>
      <c r="C1526" t="b">
        <f t="shared" si="119"/>
        <v>0</v>
      </c>
      <c r="D1526">
        <f>ROWS(C$15:C1526)</f>
        <v>1512</v>
      </c>
      <c r="E1526">
        <f>MATCH(TRUE,C1527:C$15000,0)+D1526</f>
        <v>1523</v>
      </c>
      <c r="F1526">
        <f>LOOKUP(2,1/(C$15:C1526),D$15:D1526)</f>
        <v>1492</v>
      </c>
      <c r="G1526">
        <f t="shared" si="120"/>
        <v>3.720182854967057</v>
      </c>
      <c r="H1526">
        <f t="shared" si="120"/>
        <v>3.7072547953911217</v>
      </c>
      <c r="I1526">
        <f t="shared" si="121"/>
        <v>4.3093531919784488E-4</v>
      </c>
      <c r="J1526">
        <f>$J$15+SUM(I$15:I1525)</f>
        <v>3.7154425664558799</v>
      </c>
    </row>
    <row r="1527" spans="1:10">
      <c r="A1527" s="2">
        <f t="shared" si="122"/>
        <v>47473</v>
      </c>
      <c r="B1527" t="e">
        <f t="shared" si="123"/>
        <v>#N/A</v>
      </c>
      <c r="C1527" t="b">
        <f t="shared" si="119"/>
        <v>0</v>
      </c>
      <c r="D1527">
        <f>ROWS(C$15:C1527)</f>
        <v>1513</v>
      </c>
      <c r="E1527">
        <f>MATCH(TRUE,C1528:C$15000,0)+D1527</f>
        <v>1523</v>
      </c>
      <c r="F1527">
        <f>LOOKUP(2,1/(C$15:C1527),D$15:D1527)</f>
        <v>1492</v>
      </c>
      <c r="G1527">
        <f t="shared" si="120"/>
        <v>3.720182854967057</v>
      </c>
      <c r="H1527">
        <f t="shared" si="120"/>
        <v>3.7072547953911217</v>
      </c>
      <c r="I1527">
        <f t="shared" si="121"/>
        <v>4.3093531919784488E-4</v>
      </c>
      <c r="J1527">
        <f>$J$15+SUM(I$15:I1526)</f>
        <v>3.7158735017750777</v>
      </c>
    </row>
    <row r="1528" spans="1:10">
      <c r="A1528" s="2">
        <f t="shared" si="122"/>
        <v>47474</v>
      </c>
      <c r="B1528" t="e">
        <f t="shared" si="123"/>
        <v>#N/A</v>
      </c>
      <c r="C1528" t="b">
        <f t="shared" si="119"/>
        <v>0</v>
      </c>
      <c r="D1528">
        <f>ROWS(C$15:C1528)</f>
        <v>1514</v>
      </c>
      <c r="E1528">
        <f>MATCH(TRUE,C1529:C$15000,0)+D1528</f>
        <v>1523</v>
      </c>
      <c r="F1528">
        <f>LOOKUP(2,1/(C$15:C1528),D$15:D1528)</f>
        <v>1492</v>
      </c>
      <c r="G1528">
        <f t="shared" si="120"/>
        <v>3.720182854967057</v>
      </c>
      <c r="H1528">
        <f t="shared" si="120"/>
        <v>3.7072547953911217</v>
      </c>
      <c r="I1528">
        <f t="shared" si="121"/>
        <v>4.3093531919784488E-4</v>
      </c>
      <c r="J1528">
        <f>$J$15+SUM(I$15:I1527)</f>
        <v>3.7163044370942755</v>
      </c>
    </row>
    <row r="1529" spans="1:10">
      <c r="A1529" s="2">
        <f t="shared" si="122"/>
        <v>47475</v>
      </c>
      <c r="B1529" t="e">
        <f t="shared" si="123"/>
        <v>#N/A</v>
      </c>
      <c r="C1529" t="b">
        <f t="shared" si="119"/>
        <v>0</v>
      </c>
      <c r="D1529">
        <f>ROWS(C$15:C1529)</f>
        <v>1515</v>
      </c>
      <c r="E1529">
        <f>MATCH(TRUE,C1530:C$15000,0)+D1529</f>
        <v>1523</v>
      </c>
      <c r="F1529">
        <f>LOOKUP(2,1/(C$15:C1529),D$15:D1529)</f>
        <v>1492</v>
      </c>
      <c r="G1529">
        <f t="shared" si="120"/>
        <v>3.720182854967057</v>
      </c>
      <c r="H1529">
        <f t="shared" si="120"/>
        <v>3.7072547953911217</v>
      </c>
      <c r="I1529">
        <f t="shared" si="121"/>
        <v>4.3093531919784488E-4</v>
      </c>
      <c r="J1529">
        <f>$J$15+SUM(I$15:I1528)</f>
        <v>3.7167353724134733</v>
      </c>
    </row>
    <row r="1530" spans="1:10">
      <c r="A1530" s="2">
        <f t="shared" si="122"/>
        <v>47476</v>
      </c>
      <c r="B1530" t="e">
        <f t="shared" si="123"/>
        <v>#N/A</v>
      </c>
      <c r="C1530" t="b">
        <f t="shared" si="119"/>
        <v>0</v>
      </c>
      <c r="D1530">
        <f>ROWS(C$15:C1530)</f>
        <v>1516</v>
      </c>
      <c r="E1530">
        <f>MATCH(TRUE,C1531:C$15000,0)+D1530</f>
        <v>1523</v>
      </c>
      <c r="F1530">
        <f>LOOKUP(2,1/(C$15:C1530),D$15:D1530)</f>
        <v>1492</v>
      </c>
      <c r="G1530">
        <f t="shared" si="120"/>
        <v>3.720182854967057</v>
      </c>
      <c r="H1530">
        <f t="shared" si="120"/>
        <v>3.7072547953911217</v>
      </c>
      <c r="I1530">
        <f t="shared" si="121"/>
        <v>4.3093531919784488E-4</v>
      </c>
      <c r="J1530">
        <f>$J$15+SUM(I$15:I1529)</f>
        <v>3.7171663077326711</v>
      </c>
    </row>
    <row r="1531" spans="1:10">
      <c r="A1531" s="2">
        <f t="shared" si="122"/>
        <v>47477</v>
      </c>
      <c r="B1531" t="e">
        <f t="shared" si="123"/>
        <v>#N/A</v>
      </c>
      <c r="C1531" t="b">
        <f t="shared" si="119"/>
        <v>0</v>
      </c>
      <c r="D1531">
        <f>ROWS(C$15:C1531)</f>
        <v>1517</v>
      </c>
      <c r="E1531">
        <f>MATCH(TRUE,C1532:C$15000,0)+D1531</f>
        <v>1523</v>
      </c>
      <c r="F1531">
        <f>LOOKUP(2,1/(C$15:C1531),D$15:D1531)</f>
        <v>1492</v>
      </c>
      <c r="G1531">
        <f t="shared" si="120"/>
        <v>3.720182854967057</v>
      </c>
      <c r="H1531">
        <f t="shared" si="120"/>
        <v>3.7072547953911217</v>
      </c>
      <c r="I1531">
        <f t="shared" si="121"/>
        <v>4.3093531919784488E-4</v>
      </c>
      <c r="J1531">
        <f>$J$15+SUM(I$15:I1530)</f>
        <v>3.7175972430518689</v>
      </c>
    </row>
    <row r="1532" spans="1:10">
      <c r="A1532" s="2">
        <f t="shared" si="122"/>
        <v>47478</v>
      </c>
      <c r="B1532" t="e">
        <f t="shared" si="123"/>
        <v>#N/A</v>
      </c>
      <c r="C1532" t="b">
        <f t="shared" si="119"/>
        <v>0</v>
      </c>
      <c r="D1532">
        <f>ROWS(C$15:C1532)</f>
        <v>1518</v>
      </c>
      <c r="E1532">
        <f>MATCH(TRUE,C1533:C$15000,0)+D1532</f>
        <v>1523</v>
      </c>
      <c r="F1532">
        <f>LOOKUP(2,1/(C$15:C1532),D$15:D1532)</f>
        <v>1492</v>
      </c>
      <c r="G1532">
        <f t="shared" si="120"/>
        <v>3.720182854967057</v>
      </c>
      <c r="H1532">
        <f t="shared" si="120"/>
        <v>3.7072547953911217</v>
      </c>
      <c r="I1532">
        <f t="shared" si="121"/>
        <v>4.3093531919784488E-4</v>
      </c>
      <c r="J1532">
        <f>$J$15+SUM(I$15:I1531)</f>
        <v>3.7180281783710667</v>
      </c>
    </row>
    <row r="1533" spans="1:10">
      <c r="A1533" s="2">
        <f t="shared" si="122"/>
        <v>47479</v>
      </c>
      <c r="B1533" t="e">
        <f t="shared" si="123"/>
        <v>#N/A</v>
      </c>
      <c r="C1533" t="b">
        <f t="shared" si="119"/>
        <v>0</v>
      </c>
      <c r="D1533">
        <f>ROWS(C$15:C1533)</f>
        <v>1519</v>
      </c>
      <c r="E1533">
        <f>MATCH(TRUE,C1534:C$15000,0)+D1533</f>
        <v>1523</v>
      </c>
      <c r="F1533">
        <f>LOOKUP(2,1/(C$15:C1533),D$15:D1533)</f>
        <v>1492</v>
      </c>
      <c r="G1533">
        <f t="shared" si="120"/>
        <v>3.720182854967057</v>
      </c>
      <c r="H1533">
        <f t="shared" si="120"/>
        <v>3.7072547953911217</v>
      </c>
      <c r="I1533">
        <f t="shared" si="121"/>
        <v>4.3093531919784488E-4</v>
      </c>
      <c r="J1533">
        <f>$J$15+SUM(I$15:I1532)</f>
        <v>3.7184591136902649</v>
      </c>
    </row>
    <row r="1534" spans="1:10">
      <c r="A1534" s="2">
        <f t="shared" si="122"/>
        <v>47480</v>
      </c>
      <c r="B1534" t="e">
        <f t="shared" si="123"/>
        <v>#N/A</v>
      </c>
      <c r="C1534" t="b">
        <f t="shared" si="119"/>
        <v>0</v>
      </c>
      <c r="D1534">
        <f>ROWS(C$15:C1534)</f>
        <v>1520</v>
      </c>
      <c r="E1534">
        <f>MATCH(TRUE,C1535:C$15000,0)+D1534</f>
        <v>1523</v>
      </c>
      <c r="F1534">
        <f>LOOKUP(2,1/(C$15:C1534),D$15:D1534)</f>
        <v>1492</v>
      </c>
      <c r="G1534">
        <f t="shared" si="120"/>
        <v>3.720182854967057</v>
      </c>
      <c r="H1534">
        <f t="shared" si="120"/>
        <v>3.7072547953911217</v>
      </c>
      <c r="I1534">
        <f t="shared" si="121"/>
        <v>4.3093531919784488E-4</v>
      </c>
      <c r="J1534">
        <f>$J$15+SUM(I$15:I1533)</f>
        <v>3.7188900490094627</v>
      </c>
    </row>
    <row r="1535" spans="1:10">
      <c r="A1535" s="2">
        <f t="shared" si="122"/>
        <v>47481</v>
      </c>
      <c r="B1535" t="e">
        <f t="shared" si="123"/>
        <v>#N/A</v>
      </c>
      <c r="C1535" t="b">
        <f t="shared" si="119"/>
        <v>0</v>
      </c>
      <c r="D1535">
        <f>ROWS(C$15:C1535)</f>
        <v>1521</v>
      </c>
      <c r="E1535">
        <f>MATCH(TRUE,C1536:C$15000,0)+D1535</f>
        <v>1523</v>
      </c>
      <c r="F1535">
        <f>LOOKUP(2,1/(C$15:C1535),D$15:D1535)</f>
        <v>1492</v>
      </c>
      <c r="G1535">
        <f t="shared" si="120"/>
        <v>3.720182854967057</v>
      </c>
      <c r="H1535">
        <f t="shared" si="120"/>
        <v>3.7072547953911217</v>
      </c>
      <c r="I1535">
        <f t="shared" si="121"/>
        <v>4.3093531919784488E-4</v>
      </c>
      <c r="J1535">
        <f>$J$15+SUM(I$15:I1534)</f>
        <v>3.7193209843286605</v>
      </c>
    </row>
    <row r="1536" spans="1:10">
      <c r="A1536" s="2">
        <f t="shared" si="122"/>
        <v>47482</v>
      </c>
      <c r="B1536" t="e">
        <f t="shared" si="123"/>
        <v>#N/A</v>
      </c>
      <c r="C1536" t="b">
        <f t="shared" si="119"/>
        <v>0</v>
      </c>
      <c r="D1536">
        <f>ROWS(C$15:C1536)</f>
        <v>1522</v>
      </c>
      <c r="E1536">
        <f>MATCH(TRUE,C1537:C$15000,0)+D1536</f>
        <v>1523</v>
      </c>
      <c r="F1536">
        <f>LOOKUP(2,1/(C$15:C1536),D$15:D1536)</f>
        <v>1492</v>
      </c>
      <c r="G1536">
        <f t="shared" si="120"/>
        <v>3.720182854967057</v>
      </c>
      <c r="H1536">
        <f t="shared" si="120"/>
        <v>3.7072547953911217</v>
      </c>
      <c r="I1536">
        <f t="shared" si="121"/>
        <v>4.3093531919784488E-4</v>
      </c>
      <c r="J1536">
        <f>$J$15+SUM(I$15:I1535)</f>
        <v>3.7197519196478583</v>
      </c>
    </row>
    <row r="1537" spans="1:10">
      <c r="A1537" s="2">
        <f t="shared" si="122"/>
        <v>47483</v>
      </c>
      <c r="B1537">
        <f t="shared" si="123"/>
        <v>3.720182854967057</v>
      </c>
      <c r="C1537" t="b">
        <f t="shared" si="119"/>
        <v>1</v>
      </c>
      <c r="D1537">
        <f>ROWS(C$15:C1537)</f>
        <v>1523</v>
      </c>
      <c r="E1537">
        <f>MATCH(TRUE,C1538:C$15000,0)+D1537</f>
        <v>1554</v>
      </c>
      <c r="F1537">
        <f>LOOKUP(2,1/(C$15:C1537),D$15:D1537)</f>
        <v>1523</v>
      </c>
      <c r="G1537">
        <f t="shared" si="120"/>
        <v>3.7332283135655988</v>
      </c>
      <c r="H1537">
        <f t="shared" si="120"/>
        <v>3.720182854967057</v>
      </c>
      <c r="I1537">
        <f t="shared" si="121"/>
        <v>0</v>
      </c>
      <c r="J1537">
        <f>$J$15+SUM(I$15:I1536)</f>
        <v>3.7201828549670561</v>
      </c>
    </row>
    <row r="1538" spans="1:10">
      <c r="A1538" s="2">
        <f t="shared" si="122"/>
        <v>47484</v>
      </c>
      <c r="B1538" t="e">
        <f t="shared" si="123"/>
        <v>#N/A</v>
      </c>
      <c r="C1538" t="b">
        <f t="shared" si="119"/>
        <v>0</v>
      </c>
      <c r="D1538">
        <f>ROWS(C$15:C1538)</f>
        <v>1524</v>
      </c>
      <c r="E1538">
        <f>MATCH(TRUE,C1539:C$15000,0)+D1538</f>
        <v>1554</v>
      </c>
      <c r="F1538">
        <f>LOOKUP(2,1/(C$15:C1538),D$15:D1538)</f>
        <v>1523</v>
      </c>
      <c r="G1538">
        <f t="shared" si="120"/>
        <v>3.7332283135655988</v>
      </c>
      <c r="H1538">
        <f t="shared" si="120"/>
        <v>3.720182854967057</v>
      </c>
      <c r="I1538">
        <f t="shared" si="121"/>
        <v>4.3484861995139273E-4</v>
      </c>
      <c r="J1538">
        <f>$J$15+SUM(I$15:I1537)</f>
        <v>3.7201828549670561</v>
      </c>
    </row>
    <row r="1539" spans="1:10">
      <c r="A1539" s="2">
        <f t="shared" si="122"/>
        <v>47485</v>
      </c>
      <c r="B1539" t="e">
        <f t="shared" si="123"/>
        <v>#N/A</v>
      </c>
      <c r="C1539" t="b">
        <f t="shared" si="119"/>
        <v>0</v>
      </c>
      <c r="D1539">
        <f>ROWS(C$15:C1539)</f>
        <v>1525</v>
      </c>
      <c r="E1539">
        <f>MATCH(TRUE,C1540:C$15000,0)+D1539</f>
        <v>1554</v>
      </c>
      <c r="F1539">
        <f>LOOKUP(2,1/(C$15:C1539),D$15:D1539)</f>
        <v>1523</v>
      </c>
      <c r="G1539">
        <f t="shared" si="120"/>
        <v>3.7332283135655988</v>
      </c>
      <c r="H1539">
        <f t="shared" si="120"/>
        <v>3.720182854967057</v>
      </c>
      <c r="I1539">
        <f t="shared" si="121"/>
        <v>4.3484861995139273E-4</v>
      </c>
      <c r="J1539">
        <f>$J$15+SUM(I$15:I1538)</f>
        <v>3.7206177035870076</v>
      </c>
    </row>
    <row r="1540" spans="1:10">
      <c r="A1540" s="2">
        <f t="shared" si="122"/>
        <v>47486</v>
      </c>
      <c r="B1540" t="e">
        <f t="shared" si="123"/>
        <v>#N/A</v>
      </c>
      <c r="C1540" t="b">
        <f t="shared" si="119"/>
        <v>0</v>
      </c>
      <c r="D1540">
        <f>ROWS(C$15:C1540)</f>
        <v>1526</v>
      </c>
      <c r="E1540">
        <f>MATCH(TRUE,C1541:C$15000,0)+D1540</f>
        <v>1554</v>
      </c>
      <c r="F1540">
        <f>LOOKUP(2,1/(C$15:C1540),D$15:D1540)</f>
        <v>1523</v>
      </c>
      <c r="G1540">
        <f t="shared" si="120"/>
        <v>3.7332283135655988</v>
      </c>
      <c r="H1540">
        <f t="shared" si="120"/>
        <v>3.720182854967057</v>
      </c>
      <c r="I1540">
        <f t="shared" si="121"/>
        <v>4.3484861995139273E-4</v>
      </c>
      <c r="J1540">
        <f>$J$15+SUM(I$15:I1539)</f>
        <v>3.7210525522069591</v>
      </c>
    </row>
    <row r="1541" spans="1:10">
      <c r="A1541" s="2">
        <f t="shared" si="122"/>
        <v>47487</v>
      </c>
      <c r="B1541" t="e">
        <f t="shared" si="123"/>
        <v>#N/A</v>
      </c>
      <c r="C1541" t="b">
        <f t="shared" si="119"/>
        <v>0</v>
      </c>
      <c r="D1541">
        <f>ROWS(C$15:C1541)</f>
        <v>1527</v>
      </c>
      <c r="E1541">
        <f>MATCH(TRUE,C1542:C$15000,0)+D1541</f>
        <v>1554</v>
      </c>
      <c r="F1541">
        <f>LOOKUP(2,1/(C$15:C1541),D$15:D1541)</f>
        <v>1523</v>
      </c>
      <c r="G1541">
        <f t="shared" si="120"/>
        <v>3.7332283135655988</v>
      </c>
      <c r="H1541">
        <f t="shared" si="120"/>
        <v>3.720182854967057</v>
      </c>
      <c r="I1541">
        <f t="shared" si="121"/>
        <v>4.3484861995139273E-4</v>
      </c>
      <c r="J1541">
        <f>$J$15+SUM(I$15:I1540)</f>
        <v>3.7214874008269105</v>
      </c>
    </row>
    <row r="1542" spans="1:10">
      <c r="A1542" s="2">
        <f t="shared" si="122"/>
        <v>47488</v>
      </c>
      <c r="B1542" t="e">
        <f t="shared" si="123"/>
        <v>#N/A</v>
      </c>
      <c r="C1542" t="b">
        <f t="shared" si="119"/>
        <v>0</v>
      </c>
      <c r="D1542">
        <f>ROWS(C$15:C1542)</f>
        <v>1528</v>
      </c>
      <c r="E1542">
        <f>MATCH(TRUE,C1543:C$15000,0)+D1542</f>
        <v>1554</v>
      </c>
      <c r="F1542">
        <f>LOOKUP(2,1/(C$15:C1542),D$15:D1542)</f>
        <v>1523</v>
      </c>
      <c r="G1542">
        <f t="shared" si="120"/>
        <v>3.7332283135655988</v>
      </c>
      <c r="H1542">
        <f t="shared" si="120"/>
        <v>3.720182854967057</v>
      </c>
      <c r="I1542">
        <f t="shared" si="121"/>
        <v>4.3484861995139273E-4</v>
      </c>
      <c r="J1542">
        <f>$J$15+SUM(I$15:I1541)</f>
        <v>3.7219222494468616</v>
      </c>
    </row>
    <row r="1543" spans="1:10">
      <c r="A1543" s="2">
        <f t="shared" si="122"/>
        <v>47489</v>
      </c>
      <c r="B1543" t="e">
        <f t="shared" si="123"/>
        <v>#N/A</v>
      </c>
      <c r="C1543" t="b">
        <f t="shared" si="119"/>
        <v>0</v>
      </c>
      <c r="D1543">
        <f>ROWS(C$15:C1543)</f>
        <v>1529</v>
      </c>
      <c r="E1543">
        <f>MATCH(TRUE,C1544:C$15000,0)+D1543</f>
        <v>1554</v>
      </c>
      <c r="F1543">
        <f>LOOKUP(2,1/(C$15:C1543),D$15:D1543)</f>
        <v>1523</v>
      </c>
      <c r="G1543">
        <f t="shared" si="120"/>
        <v>3.7332283135655988</v>
      </c>
      <c r="H1543">
        <f t="shared" si="120"/>
        <v>3.720182854967057</v>
      </c>
      <c r="I1543">
        <f t="shared" si="121"/>
        <v>4.3484861995139273E-4</v>
      </c>
      <c r="J1543">
        <f>$J$15+SUM(I$15:I1542)</f>
        <v>3.722357098066813</v>
      </c>
    </row>
    <row r="1544" spans="1:10">
      <c r="A1544" s="2">
        <f t="shared" si="122"/>
        <v>47490</v>
      </c>
      <c r="B1544" t="e">
        <f t="shared" si="123"/>
        <v>#N/A</v>
      </c>
      <c r="C1544" t="b">
        <f t="shared" si="119"/>
        <v>0</v>
      </c>
      <c r="D1544">
        <f>ROWS(C$15:C1544)</f>
        <v>1530</v>
      </c>
      <c r="E1544">
        <f>MATCH(TRUE,C1545:C$15000,0)+D1544</f>
        <v>1554</v>
      </c>
      <c r="F1544">
        <f>LOOKUP(2,1/(C$15:C1544),D$15:D1544)</f>
        <v>1523</v>
      </c>
      <c r="G1544">
        <f t="shared" si="120"/>
        <v>3.7332283135655988</v>
      </c>
      <c r="H1544">
        <f t="shared" si="120"/>
        <v>3.720182854967057</v>
      </c>
      <c r="I1544">
        <f t="shared" si="121"/>
        <v>4.3484861995139273E-4</v>
      </c>
      <c r="J1544">
        <f>$J$15+SUM(I$15:I1543)</f>
        <v>3.7227919466867645</v>
      </c>
    </row>
    <row r="1545" spans="1:10">
      <c r="A1545" s="2">
        <f t="shared" si="122"/>
        <v>47491</v>
      </c>
      <c r="B1545" t="e">
        <f t="shared" si="123"/>
        <v>#N/A</v>
      </c>
      <c r="C1545" t="b">
        <f t="shared" si="119"/>
        <v>0</v>
      </c>
      <c r="D1545">
        <f>ROWS(C$15:C1545)</f>
        <v>1531</v>
      </c>
      <c r="E1545">
        <f>MATCH(TRUE,C1546:C$15000,0)+D1545</f>
        <v>1554</v>
      </c>
      <c r="F1545">
        <f>LOOKUP(2,1/(C$15:C1545),D$15:D1545)</f>
        <v>1523</v>
      </c>
      <c r="G1545">
        <f t="shared" si="120"/>
        <v>3.7332283135655988</v>
      </c>
      <c r="H1545">
        <f t="shared" si="120"/>
        <v>3.720182854967057</v>
      </c>
      <c r="I1545">
        <f t="shared" si="121"/>
        <v>4.3484861995139273E-4</v>
      </c>
      <c r="J1545">
        <f>$J$15+SUM(I$15:I1544)</f>
        <v>3.723226795306716</v>
      </c>
    </row>
    <row r="1546" spans="1:10">
      <c r="A1546" s="2">
        <f t="shared" si="122"/>
        <v>47492</v>
      </c>
      <c r="B1546" t="e">
        <f t="shared" si="123"/>
        <v>#N/A</v>
      </c>
      <c r="C1546" t="b">
        <f t="shared" si="119"/>
        <v>0</v>
      </c>
      <c r="D1546">
        <f>ROWS(C$15:C1546)</f>
        <v>1532</v>
      </c>
      <c r="E1546">
        <f>MATCH(TRUE,C1547:C$15000,0)+D1546</f>
        <v>1554</v>
      </c>
      <c r="F1546">
        <f>LOOKUP(2,1/(C$15:C1546),D$15:D1546)</f>
        <v>1523</v>
      </c>
      <c r="G1546">
        <f t="shared" si="120"/>
        <v>3.7332283135655988</v>
      </c>
      <c r="H1546">
        <f t="shared" si="120"/>
        <v>3.720182854967057</v>
      </c>
      <c r="I1546">
        <f t="shared" si="121"/>
        <v>4.3484861995139273E-4</v>
      </c>
      <c r="J1546">
        <f>$J$15+SUM(I$15:I1545)</f>
        <v>3.7236616439266674</v>
      </c>
    </row>
    <row r="1547" spans="1:10">
      <c r="A1547" s="2">
        <f t="shared" si="122"/>
        <v>47493</v>
      </c>
      <c r="B1547" t="e">
        <f t="shared" si="123"/>
        <v>#N/A</v>
      </c>
      <c r="C1547" t="b">
        <f t="shared" si="119"/>
        <v>0</v>
      </c>
      <c r="D1547">
        <f>ROWS(C$15:C1547)</f>
        <v>1533</v>
      </c>
      <c r="E1547">
        <f>MATCH(TRUE,C1548:C$15000,0)+D1547</f>
        <v>1554</v>
      </c>
      <c r="F1547">
        <f>LOOKUP(2,1/(C$15:C1547),D$15:D1547)</f>
        <v>1523</v>
      </c>
      <c r="G1547">
        <f t="shared" si="120"/>
        <v>3.7332283135655988</v>
      </c>
      <c r="H1547">
        <f t="shared" si="120"/>
        <v>3.720182854967057</v>
      </c>
      <c r="I1547">
        <f t="shared" si="121"/>
        <v>4.3484861995139273E-4</v>
      </c>
      <c r="J1547">
        <f>$J$15+SUM(I$15:I1546)</f>
        <v>3.7240964925466185</v>
      </c>
    </row>
    <row r="1548" spans="1:10">
      <c r="A1548" s="2">
        <f t="shared" si="122"/>
        <v>47494</v>
      </c>
      <c r="B1548" t="e">
        <f t="shared" si="123"/>
        <v>#N/A</v>
      </c>
      <c r="C1548" t="b">
        <f t="shared" si="119"/>
        <v>0</v>
      </c>
      <c r="D1548">
        <f>ROWS(C$15:C1548)</f>
        <v>1534</v>
      </c>
      <c r="E1548">
        <f>MATCH(TRUE,C1549:C$15000,0)+D1548</f>
        <v>1554</v>
      </c>
      <c r="F1548">
        <f>LOOKUP(2,1/(C$15:C1548),D$15:D1548)</f>
        <v>1523</v>
      </c>
      <c r="G1548">
        <f t="shared" si="120"/>
        <v>3.7332283135655988</v>
      </c>
      <c r="H1548">
        <f t="shared" si="120"/>
        <v>3.720182854967057</v>
      </c>
      <c r="I1548">
        <f t="shared" si="121"/>
        <v>4.3484861995139273E-4</v>
      </c>
      <c r="J1548">
        <f>$J$15+SUM(I$15:I1547)</f>
        <v>3.7245313411665699</v>
      </c>
    </row>
    <row r="1549" spans="1:10">
      <c r="A1549" s="2">
        <f t="shared" si="122"/>
        <v>47495</v>
      </c>
      <c r="B1549" t="e">
        <f t="shared" si="123"/>
        <v>#N/A</v>
      </c>
      <c r="C1549" t="b">
        <f t="shared" si="119"/>
        <v>0</v>
      </c>
      <c r="D1549">
        <f>ROWS(C$15:C1549)</f>
        <v>1535</v>
      </c>
      <c r="E1549">
        <f>MATCH(TRUE,C1550:C$15000,0)+D1549</f>
        <v>1554</v>
      </c>
      <c r="F1549">
        <f>LOOKUP(2,1/(C$15:C1549),D$15:D1549)</f>
        <v>1523</v>
      </c>
      <c r="G1549">
        <f t="shared" si="120"/>
        <v>3.7332283135655988</v>
      </c>
      <c r="H1549">
        <f t="shared" si="120"/>
        <v>3.720182854967057</v>
      </c>
      <c r="I1549">
        <f t="shared" si="121"/>
        <v>4.3484861995139273E-4</v>
      </c>
      <c r="J1549">
        <f>$J$15+SUM(I$15:I1548)</f>
        <v>3.7249661897865214</v>
      </c>
    </row>
    <row r="1550" spans="1:10">
      <c r="A1550" s="2">
        <f t="shared" si="122"/>
        <v>47496</v>
      </c>
      <c r="B1550" t="e">
        <f t="shared" si="123"/>
        <v>#N/A</v>
      </c>
      <c r="C1550" t="b">
        <f t="shared" si="119"/>
        <v>0</v>
      </c>
      <c r="D1550">
        <f>ROWS(C$15:C1550)</f>
        <v>1536</v>
      </c>
      <c r="E1550">
        <f>MATCH(TRUE,C1551:C$15000,0)+D1550</f>
        <v>1554</v>
      </c>
      <c r="F1550">
        <f>LOOKUP(2,1/(C$15:C1550),D$15:D1550)</f>
        <v>1523</v>
      </c>
      <c r="G1550">
        <f t="shared" si="120"/>
        <v>3.7332283135655988</v>
      </c>
      <c r="H1550">
        <f t="shared" si="120"/>
        <v>3.720182854967057</v>
      </c>
      <c r="I1550">
        <f t="shared" si="121"/>
        <v>4.3484861995139273E-4</v>
      </c>
      <c r="J1550">
        <f>$J$15+SUM(I$15:I1549)</f>
        <v>3.7254010384064729</v>
      </c>
    </row>
    <row r="1551" spans="1:10">
      <c r="A1551" s="2">
        <f t="shared" si="122"/>
        <v>47497</v>
      </c>
      <c r="B1551" t="e">
        <f t="shared" si="123"/>
        <v>#N/A</v>
      </c>
      <c r="C1551" t="b">
        <f t="shared" si="119"/>
        <v>0</v>
      </c>
      <c r="D1551">
        <f>ROWS(C$15:C1551)</f>
        <v>1537</v>
      </c>
      <c r="E1551">
        <f>MATCH(TRUE,C1552:C$15000,0)+D1551</f>
        <v>1554</v>
      </c>
      <c r="F1551">
        <f>LOOKUP(2,1/(C$15:C1551),D$15:D1551)</f>
        <v>1523</v>
      </c>
      <c r="G1551">
        <f t="shared" si="120"/>
        <v>3.7332283135655988</v>
      </c>
      <c r="H1551">
        <f t="shared" si="120"/>
        <v>3.720182854967057</v>
      </c>
      <c r="I1551">
        <f t="shared" si="121"/>
        <v>4.3484861995139273E-4</v>
      </c>
      <c r="J1551">
        <f>$J$15+SUM(I$15:I1550)</f>
        <v>3.7258358870264243</v>
      </c>
    </row>
    <row r="1552" spans="1:10">
      <c r="A1552" s="2">
        <f t="shared" si="122"/>
        <v>47498</v>
      </c>
      <c r="B1552" t="e">
        <f t="shared" si="123"/>
        <v>#N/A</v>
      </c>
      <c r="C1552" t="b">
        <f t="shared" ref="C1552:C1615" si="124">NOT(ISNA(B1552))</f>
        <v>0</v>
      </c>
      <c r="D1552">
        <f>ROWS(C$15:C1552)</f>
        <v>1538</v>
      </c>
      <c r="E1552">
        <f>MATCH(TRUE,C1553:C$15000,0)+D1552</f>
        <v>1554</v>
      </c>
      <c r="F1552">
        <f>LOOKUP(2,1/(C$15:C1552),D$15:D1552)</f>
        <v>1523</v>
      </c>
      <c r="G1552">
        <f t="shared" ref="G1552:H1615" si="125">INDEX($B$15:$B$15000,E1552)</f>
        <v>3.7332283135655988</v>
      </c>
      <c r="H1552">
        <f t="shared" si="125"/>
        <v>3.720182854967057</v>
      </c>
      <c r="I1552">
        <f t="shared" ref="I1552:I1615" si="126">IF(ISNA(E1552), 0, IF(C1552,0,(G1552-H1552)/(E1552-F1552-1)))</f>
        <v>4.3484861995139273E-4</v>
      </c>
      <c r="J1552">
        <f>$J$15+SUM(I$15:I1551)</f>
        <v>3.7262707356463753</v>
      </c>
    </row>
    <row r="1553" spans="1:10">
      <c r="A1553" s="2">
        <f t="shared" ref="A1553:A1616" si="127">A1552+1</f>
        <v>47499</v>
      </c>
      <c r="B1553" t="e">
        <f t="shared" ref="B1553:B1616" si="128">HLOOKUP(A1553,$A$10:$BI$12,3,FALSE)</f>
        <v>#N/A</v>
      </c>
      <c r="C1553" t="b">
        <f t="shared" si="124"/>
        <v>0</v>
      </c>
      <c r="D1553">
        <f>ROWS(C$15:C1553)</f>
        <v>1539</v>
      </c>
      <c r="E1553">
        <f>MATCH(TRUE,C1554:C$15000,0)+D1553</f>
        <v>1554</v>
      </c>
      <c r="F1553">
        <f>LOOKUP(2,1/(C$15:C1553),D$15:D1553)</f>
        <v>1523</v>
      </c>
      <c r="G1553">
        <f t="shared" si="125"/>
        <v>3.7332283135655988</v>
      </c>
      <c r="H1553">
        <f t="shared" si="125"/>
        <v>3.720182854967057</v>
      </c>
      <c r="I1553">
        <f t="shared" si="126"/>
        <v>4.3484861995139273E-4</v>
      </c>
      <c r="J1553">
        <f>$J$15+SUM(I$15:I1552)</f>
        <v>3.7267055842663268</v>
      </c>
    </row>
    <row r="1554" spans="1:10">
      <c r="A1554" s="2">
        <f t="shared" si="127"/>
        <v>47500</v>
      </c>
      <c r="B1554" t="e">
        <f t="shared" si="128"/>
        <v>#N/A</v>
      </c>
      <c r="C1554" t="b">
        <f t="shared" si="124"/>
        <v>0</v>
      </c>
      <c r="D1554">
        <f>ROWS(C$15:C1554)</f>
        <v>1540</v>
      </c>
      <c r="E1554">
        <f>MATCH(TRUE,C1555:C$15000,0)+D1554</f>
        <v>1554</v>
      </c>
      <c r="F1554">
        <f>LOOKUP(2,1/(C$15:C1554),D$15:D1554)</f>
        <v>1523</v>
      </c>
      <c r="G1554">
        <f t="shared" si="125"/>
        <v>3.7332283135655988</v>
      </c>
      <c r="H1554">
        <f t="shared" si="125"/>
        <v>3.720182854967057</v>
      </c>
      <c r="I1554">
        <f t="shared" si="126"/>
        <v>4.3484861995139273E-4</v>
      </c>
      <c r="J1554">
        <f>$J$15+SUM(I$15:I1553)</f>
        <v>3.7271404328862783</v>
      </c>
    </row>
    <row r="1555" spans="1:10">
      <c r="A1555" s="2">
        <f t="shared" si="127"/>
        <v>47501</v>
      </c>
      <c r="B1555" t="e">
        <f t="shared" si="128"/>
        <v>#N/A</v>
      </c>
      <c r="C1555" t="b">
        <f t="shared" si="124"/>
        <v>0</v>
      </c>
      <c r="D1555">
        <f>ROWS(C$15:C1555)</f>
        <v>1541</v>
      </c>
      <c r="E1555">
        <f>MATCH(TRUE,C1556:C$15000,0)+D1555</f>
        <v>1554</v>
      </c>
      <c r="F1555">
        <f>LOOKUP(2,1/(C$15:C1555),D$15:D1555)</f>
        <v>1523</v>
      </c>
      <c r="G1555">
        <f t="shared" si="125"/>
        <v>3.7332283135655988</v>
      </c>
      <c r="H1555">
        <f t="shared" si="125"/>
        <v>3.720182854967057</v>
      </c>
      <c r="I1555">
        <f t="shared" si="126"/>
        <v>4.3484861995139273E-4</v>
      </c>
      <c r="J1555">
        <f>$J$15+SUM(I$15:I1554)</f>
        <v>3.7275752815062297</v>
      </c>
    </row>
    <row r="1556" spans="1:10">
      <c r="A1556" s="2">
        <f t="shared" si="127"/>
        <v>47502</v>
      </c>
      <c r="B1556" t="e">
        <f t="shared" si="128"/>
        <v>#N/A</v>
      </c>
      <c r="C1556" t="b">
        <f t="shared" si="124"/>
        <v>0</v>
      </c>
      <c r="D1556">
        <f>ROWS(C$15:C1556)</f>
        <v>1542</v>
      </c>
      <c r="E1556">
        <f>MATCH(TRUE,C1557:C$15000,0)+D1556</f>
        <v>1554</v>
      </c>
      <c r="F1556">
        <f>LOOKUP(2,1/(C$15:C1556),D$15:D1556)</f>
        <v>1523</v>
      </c>
      <c r="G1556">
        <f t="shared" si="125"/>
        <v>3.7332283135655988</v>
      </c>
      <c r="H1556">
        <f t="shared" si="125"/>
        <v>3.720182854967057</v>
      </c>
      <c r="I1556">
        <f t="shared" si="126"/>
        <v>4.3484861995139273E-4</v>
      </c>
      <c r="J1556">
        <f>$J$15+SUM(I$15:I1555)</f>
        <v>3.7280101301261812</v>
      </c>
    </row>
    <row r="1557" spans="1:10">
      <c r="A1557" s="2">
        <f t="shared" si="127"/>
        <v>47503</v>
      </c>
      <c r="B1557" t="e">
        <f t="shared" si="128"/>
        <v>#N/A</v>
      </c>
      <c r="C1557" t="b">
        <f t="shared" si="124"/>
        <v>0</v>
      </c>
      <c r="D1557">
        <f>ROWS(C$15:C1557)</f>
        <v>1543</v>
      </c>
      <c r="E1557">
        <f>MATCH(TRUE,C1558:C$15000,0)+D1557</f>
        <v>1554</v>
      </c>
      <c r="F1557">
        <f>LOOKUP(2,1/(C$15:C1557),D$15:D1557)</f>
        <v>1523</v>
      </c>
      <c r="G1557">
        <f t="shared" si="125"/>
        <v>3.7332283135655988</v>
      </c>
      <c r="H1557">
        <f t="shared" si="125"/>
        <v>3.720182854967057</v>
      </c>
      <c r="I1557">
        <f t="shared" si="126"/>
        <v>4.3484861995139273E-4</v>
      </c>
      <c r="J1557">
        <f>$J$15+SUM(I$15:I1556)</f>
        <v>3.7284449787461327</v>
      </c>
    </row>
    <row r="1558" spans="1:10">
      <c r="A1558" s="2">
        <f t="shared" si="127"/>
        <v>47504</v>
      </c>
      <c r="B1558" t="e">
        <f t="shared" si="128"/>
        <v>#N/A</v>
      </c>
      <c r="C1558" t="b">
        <f t="shared" si="124"/>
        <v>0</v>
      </c>
      <c r="D1558">
        <f>ROWS(C$15:C1558)</f>
        <v>1544</v>
      </c>
      <c r="E1558">
        <f>MATCH(TRUE,C1559:C$15000,0)+D1558</f>
        <v>1554</v>
      </c>
      <c r="F1558">
        <f>LOOKUP(2,1/(C$15:C1558),D$15:D1558)</f>
        <v>1523</v>
      </c>
      <c r="G1558">
        <f t="shared" si="125"/>
        <v>3.7332283135655988</v>
      </c>
      <c r="H1558">
        <f t="shared" si="125"/>
        <v>3.720182854967057</v>
      </c>
      <c r="I1558">
        <f t="shared" si="126"/>
        <v>4.3484861995139273E-4</v>
      </c>
      <c r="J1558">
        <f>$J$15+SUM(I$15:I1557)</f>
        <v>3.7288798273660837</v>
      </c>
    </row>
    <row r="1559" spans="1:10">
      <c r="A1559" s="2">
        <f t="shared" si="127"/>
        <v>47505</v>
      </c>
      <c r="B1559" t="e">
        <f t="shared" si="128"/>
        <v>#N/A</v>
      </c>
      <c r="C1559" t="b">
        <f t="shared" si="124"/>
        <v>0</v>
      </c>
      <c r="D1559">
        <f>ROWS(C$15:C1559)</f>
        <v>1545</v>
      </c>
      <c r="E1559">
        <f>MATCH(TRUE,C1560:C$15000,0)+D1559</f>
        <v>1554</v>
      </c>
      <c r="F1559">
        <f>LOOKUP(2,1/(C$15:C1559),D$15:D1559)</f>
        <v>1523</v>
      </c>
      <c r="G1559">
        <f t="shared" si="125"/>
        <v>3.7332283135655988</v>
      </c>
      <c r="H1559">
        <f t="shared" si="125"/>
        <v>3.720182854967057</v>
      </c>
      <c r="I1559">
        <f t="shared" si="126"/>
        <v>4.3484861995139273E-4</v>
      </c>
      <c r="J1559">
        <f>$J$15+SUM(I$15:I1558)</f>
        <v>3.7293146759860352</v>
      </c>
    </row>
    <row r="1560" spans="1:10">
      <c r="A1560" s="2">
        <f t="shared" si="127"/>
        <v>47506</v>
      </c>
      <c r="B1560" t="e">
        <f t="shared" si="128"/>
        <v>#N/A</v>
      </c>
      <c r="C1560" t="b">
        <f t="shared" si="124"/>
        <v>0</v>
      </c>
      <c r="D1560">
        <f>ROWS(C$15:C1560)</f>
        <v>1546</v>
      </c>
      <c r="E1560">
        <f>MATCH(TRUE,C1561:C$15000,0)+D1560</f>
        <v>1554</v>
      </c>
      <c r="F1560">
        <f>LOOKUP(2,1/(C$15:C1560),D$15:D1560)</f>
        <v>1523</v>
      </c>
      <c r="G1560">
        <f t="shared" si="125"/>
        <v>3.7332283135655988</v>
      </c>
      <c r="H1560">
        <f t="shared" si="125"/>
        <v>3.720182854967057</v>
      </c>
      <c r="I1560">
        <f t="shared" si="126"/>
        <v>4.3484861995139273E-4</v>
      </c>
      <c r="J1560">
        <f>$J$15+SUM(I$15:I1559)</f>
        <v>3.7297495246059866</v>
      </c>
    </row>
    <row r="1561" spans="1:10">
      <c r="A1561" s="2">
        <f t="shared" si="127"/>
        <v>47507</v>
      </c>
      <c r="B1561" t="e">
        <f t="shared" si="128"/>
        <v>#N/A</v>
      </c>
      <c r="C1561" t="b">
        <f t="shared" si="124"/>
        <v>0</v>
      </c>
      <c r="D1561">
        <f>ROWS(C$15:C1561)</f>
        <v>1547</v>
      </c>
      <c r="E1561">
        <f>MATCH(TRUE,C1562:C$15000,0)+D1561</f>
        <v>1554</v>
      </c>
      <c r="F1561">
        <f>LOOKUP(2,1/(C$15:C1561),D$15:D1561)</f>
        <v>1523</v>
      </c>
      <c r="G1561">
        <f t="shared" si="125"/>
        <v>3.7332283135655988</v>
      </c>
      <c r="H1561">
        <f t="shared" si="125"/>
        <v>3.720182854967057</v>
      </c>
      <c r="I1561">
        <f t="shared" si="126"/>
        <v>4.3484861995139273E-4</v>
      </c>
      <c r="J1561">
        <f>$J$15+SUM(I$15:I1560)</f>
        <v>3.7301843732259381</v>
      </c>
    </row>
    <row r="1562" spans="1:10">
      <c r="A1562" s="2">
        <f t="shared" si="127"/>
        <v>47508</v>
      </c>
      <c r="B1562" t="e">
        <f t="shared" si="128"/>
        <v>#N/A</v>
      </c>
      <c r="C1562" t="b">
        <f t="shared" si="124"/>
        <v>0</v>
      </c>
      <c r="D1562">
        <f>ROWS(C$15:C1562)</f>
        <v>1548</v>
      </c>
      <c r="E1562">
        <f>MATCH(TRUE,C1563:C$15000,0)+D1562</f>
        <v>1554</v>
      </c>
      <c r="F1562">
        <f>LOOKUP(2,1/(C$15:C1562),D$15:D1562)</f>
        <v>1523</v>
      </c>
      <c r="G1562">
        <f t="shared" si="125"/>
        <v>3.7332283135655988</v>
      </c>
      <c r="H1562">
        <f t="shared" si="125"/>
        <v>3.720182854967057</v>
      </c>
      <c r="I1562">
        <f t="shared" si="126"/>
        <v>4.3484861995139273E-4</v>
      </c>
      <c r="J1562">
        <f>$J$15+SUM(I$15:I1561)</f>
        <v>3.7306192218458896</v>
      </c>
    </row>
    <row r="1563" spans="1:10">
      <c r="A1563" s="2">
        <f t="shared" si="127"/>
        <v>47509</v>
      </c>
      <c r="B1563" t="e">
        <f t="shared" si="128"/>
        <v>#N/A</v>
      </c>
      <c r="C1563" t="b">
        <f t="shared" si="124"/>
        <v>0</v>
      </c>
      <c r="D1563">
        <f>ROWS(C$15:C1563)</f>
        <v>1549</v>
      </c>
      <c r="E1563">
        <f>MATCH(TRUE,C1564:C$15000,0)+D1563</f>
        <v>1554</v>
      </c>
      <c r="F1563">
        <f>LOOKUP(2,1/(C$15:C1563),D$15:D1563)</f>
        <v>1523</v>
      </c>
      <c r="G1563">
        <f t="shared" si="125"/>
        <v>3.7332283135655988</v>
      </c>
      <c r="H1563">
        <f t="shared" si="125"/>
        <v>3.720182854967057</v>
      </c>
      <c r="I1563">
        <f t="shared" si="126"/>
        <v>4.3484861995139273E-4</v>
      </c>
      <c r="J1563">
        <f>$J$15+SUM(I$15:I1562)</f>
        <v>3.7310540704658406</v>
      </c>
    </row>
    <row r="1564" spans="1:10">
      <c r="A1564" s="2">
        <f t="shared" si="127"/>
        <v>47510</v>
      </c>
      <c r="B1564" t="e">
        <f t="shared" si="128"/>
        <v>#N/A</v>
      </c>
      <c r="C1564" t="b">
        <f t="shared" si="124"/>
        <v>0</v>
      </c>
      <c r="D1564">
        <f>ROWS(C$15:C1564)</f>
        <v>1550</v>
      </c>
      <c r="E1564">
        <f>MATCH(TRUE,C1565:C$15000,0)+D1564</f>
        <v>1554</v>
      </c>
      <c r="F1564">
        <f>LOOKUP(2,1/(C$15:C1564),D$15:D1564)</f>
        <v>1523</v>
      </c>
      <c r="G1564">
        <f t="shared" si="125"/>
        <v>3.7332283135655988</v>
      </c>
      <c r="H1564">
        <f t="shared" si="125"/>
        <v>3.720182854967057</v>
      </c>
      <c r="I1564">
        <f t="shared" si="126"/>
        <v>4.3484861995139273E-4</v>
      </c>
      <c r="J1564">
        <f>$J$15+SUM(I$15:I1563)</f>
        <v>3.7314889190857921</v>
      </c>
    </row>
    <row r="1565" spans="1:10">
      <c r="A1565" s="2">
        <f t="shared" si="127"/>
        <v>47511</v>
      </c>
      <c r="B1565" t="e">
        <f t="shared" si="128"/>
        <v>#N/A</v>
      </c>
      <c r="C1565" t="b">
        <f t="shared" si="124"/>
        <v>0</v>
      </c>
      <c r="D1565">
        <f>ROWS(C$15:C1565)</f>
        <v>1551</v>
      </c>
      <c r="E1565">
        <f>MATCH(TRUE,C1566:C$15000,0)+D1565</f>
        <v>1554</v>
      </c>
      <c r="F1565">
        <f>LOOKUP(2,1/(C$15:C1565),D$15:D1565)</f>
        <v>1523</v>
      </c>
      <c r="G1565">
        <f t="shared" si="125"/>
        <v>3.7332283135655988</v>
      </c>
      <c r="H1565">
        <f t="shared" si="125"/>
        <v>3.720182854967057</v>
      </c>
      <c r="I1565">
        <f t="shared" si="126"/>
        <v>4.3484861995139273E-4</v>
      </c>
      <c r="J1565">
        <f>$J$15+SUM(I$15:I1564)</f>
        <v>3.7319237677057435</v>
      </c>
    </row>
    <row r="1566" spans="1:10">
      <c r="A1566" s="2">
        <f t="shared" si="127"/>
        <v>47512</v>
      </c>
      <c r="B1566" t="e">
        <f t="shared" si="128"/>
        <v>#N/A</v>
      </c>
      <c r="C1566" t="b">
        <f t="shared" si="124"/>
        <v>0</v>
      </c>
      <c r="D1566">
        <f>ROWS(C$15:C1566)</f>
        <v>1552</v>
      </c>
      <c r="E1566">
        <f>MATCH(TRUE,C1567:C$15000,0)+D1566</f>
        <v>1554</v>
      </c>
      <c r="F1566">
        <f>LOOKUP(2,1/(C$15:C1566),D$15:D1566)</f>
        <v>1523</v>
      </c>
      <c r="G1566">
        <f t="shared" si="125"/>
        <v>3.7332283135655988</v>
      </c>
      <c r="H1566">
        <f t="shared" si="125"/>
        <v>3.720182854967057</v>
      </c>
      <c r="I1566">
        <f t="shared" si="126"/>
        <v>4.3484861995139273E-4</v>
      </c>
      <c r="J1566">
        <f>$J$15+SUM(I$15:I1565)</f>
        <v>3.732358616325695</v>
      </c>
    </row>
    <row r="1567" spans="1:10">
      <c r="A1567" s="2">
        <f t="shared" si="127"/>
        <v>47513</v>
      </c>
      <c r="B1567" t="e">
        <f t="shared" si="128"/>
        <v>#N/A</v>
      </c>
      <c r="C1567" t="b">
        <f t="shared" si="124"/>
        <v>0</v>
      </c>
      <c r="D1567">
        <f>ROWS(C$15:C1567)</f>
        <v>1553</v>
      </c>
      <c r="E1567">
        <f>MATCH(TRUE,C1568:C$15000,0)+D1567</f>
        <v>1554</v>
      </c>
      <c r="F1567">
        <f>LOOKUP(2,1/(C$15:C1567),D$15:D1567)</f>
        <v>1523</v>
      </c>
      <c r="G1567">
        <f t="shared" si="125"/>
        <v>3.7332283135655988</v>
      </c>
      <c r="H1567">
        <f t="shared" si="125"/>
        <v>3.720182854967057</v>
      </c>
      <c r="I1567">
        <f t="shared" si="126"/>
        <v>4.3484861995139273E-4</v>
      </c>
      <c r="J1567">
        <f>$J$15+SUM(I$15:I1566)</f>
        <v>3.7327934649456465</v>
      </c>
    </row>
    <row r="1568" spans="1:10">
      <c r="A1568" s="2">
        <f t="shared" si="127"/>
        <v>47514</v>
      </c>
      <c r="B1568">
        <f t="shared" si="128"/>
        <v>3.7332283135655988</v>
      </c>
      <c r="C1568" t="b">
        <f t="shared" si="124"/>
        <v>1</v>
      </c>
      <c r="D1568">
        <f>ROWS(C$15:C1568)</f>
        <v>1554</v>
      </c>
      <c r="E1568">
        <f>MATCH(TRUE,C1569:C$15000,0)+D1568</f>
        <v>1582</v>
      </c>
      <c r="F1568">
        <f>LOOKUP(2,1/(C$15:C1568),D$15:D1568)</f>
        <v>1554</v>
      </c>
      <c r="G1568">
        <f t="shared" si="125"/>
        <v>3.7463833596386311</v>
      </c>
      <c r="H1568">
        <f t="shared" si="125"/>
        <v>3.7332283135655988</v>
      </c>
      <c r="I1568">
        <f t="shared" si="126"/>
        <v>0</v>
      </c>
      <c r="J1568">
        <f>$J$15+SUM(I$15:I1567)</f>
        <v>3.7332283135655979</v>
      </c>
    </row>
    <row r="1569" spans="1:10">
      <c r="A1569" s="2">
        <f t="shared" si="127"/>
        <v>47515</v>
      </c>
      <c r="B1569" t="e">
        <f t="shared" si="128"/>
        <v>#N/A</v>
      </c>
      <c r="C1569" t="b">
        <f t="shared" si="124"/>
        <v>0</v>
      </c>
      <c r="D1569">
        <f>ROWS(C$15:C1569)</f>
        <v>1555</v>
      </c>
      <c r="E1569">
        <f>MATCH(TRUE,C1570:C$15000,0)+D1569</f>
        <v>1582</v>
      </c>
      <c r="F1569">
        <f>LOOKUP(2,1/(C$15:C1569),D$15:D1569)</f>
        <v>1554</v>
      </c>
      <c r="G1569">
        <f t="shared" si="125"/>
        <v>3.7463833596386311</v>
      </c>
      <c r="H1569">
        <f t="shared" si="125"/>
        <v>3.7332283135655988</v>
      </c>
      <c r="I1569">
        <f t="shared" si="126"/>
        <v>4.8722392863082616E-4</v>
      </c>
      <c r="J1569">
        <f>$J$15+SUM(I$15:I1568)</f>
        <v>3.7332283135655979</v>
      </c>
    </row>
    <row r="1570" spans="1:10">
      <c r="A1570" s="2">
        <f t="shared" si="127"/>
        <v>47516</v>
      </c>
      <c r="B1570" t="e">
        <f t="shared" si="128"/>
        <v>#N/A</v>
      </c>
      <c r="C1570" t="b">
        <f t="shared" si="124"/>
        <v>0</v>
      </c>
      <c r="D1570">
        <f>ROWS(C$15:C1570)</f>
        <v>1556</v>
      </c>
      <c r="E1570">
        <f>MATCH(TRUE,C1571:C$15000,0)+D1570</f>
        <v>1582</v>
      </c>
      <c r="F1570">
        <f>LOOKUP(2,1/(C$15:C1570),D$15:D1570)</f>
        <v>1554</v>
      </c>
      <c r="G1570">
        <f t="shared" si="125"/>
        <v>3.7463833596386311</v>
      </c>
      <c r="H1570">
        <f t="shared" si="125"/>
        <v>3.7332283135655988</v>
      </c>
      <c r="I1570">
        <f t="shared" si="126"/>
        <v>4.8722392863082616E-4</v>
      </c>
      <c r="J1570">
        <f>$J$15+SUM(I$15:I1569)</f>
        <v>3.7337155374942284</v>
      </c>
    </row>
    <row r="1571" spans="1:10">
      <c r="A1571" s="2">
        <f t="shared" si="127"/>
        <v>47517</v>
      </c>
      <c r="B1571" t="e">
        <f t="shared" si="128"/>
        <v>#N/A</v>
      </c>
      <c r="C1571" t="b">
        <f t="shared" si="124"/>
        <v>0</v>
      </c>
      <c r="D1571">
        <f>ROWS(C$15:C1571)</f>
        <v>1557</v>
      </c>
      <c r="E1571">
        <f>MATCH(TRUE,C1572:C$15000,0)+D1571</f>
        <v>1582</v>
      </c>
      <c r="F1571">
        <f>LOOKUP(2,1/(C$15:C1571),D$15:D1571)</f>
        <v>1554</v>
      </c>
      <c r="G1571">
        <f t="shared" si="125"/>
        <v>3.7463833596386311</v>
      </c>
      <c r="H1571">
        <f t="shared" si="125"/>
        <v>3.7332283135655988</v>
      </c>
      <c r="I1571">
        <f t="shared" si="126"/>
        <v>4.8722392863082616E-4</v>
      </c>
      <c r="J1571">
        <f>$J$15+SUM(I$15:I1570)</f>
        <v>3.7342027614228592</v>
      </c>
    </row>
    <row r="1572" spans="1:10">
      <c r="A1572" s="2">
        <f t="shared" si="127"/>
        <v>47518</v>
      </c>
      <c r="B1572" t="e">
        <f t="shared" si="128"/>
        <v>#N/A</v>
      </c>
      <c r="C1572" t="b">
        <f t="shared" si="124"/>
        <v>0</v>
      </c>
      <c r="D1572">
        <f>ROWS(C$15:C1572)</f>
        <v>1558</v>
      </c>
      <c r="E1572">
        <f>MATCH(TRUE,C1573:C$15000,0)+D1572</f>
        <v>1582</v>
      </c>
      <c r="F1572">
        <f>LOOKUP(2,1/(C$15:C1572),D$15:D1572)</f>
        <v>1554</v>
      </c>
      <c r="G1572">
        <f t="shared" si="125"/>
        <v>3.7463833596386311</v>
      </c>
      <c r="H1572">
        <f t="shared" si="125"/>
        <v>3.7332283135655988</v>
      </c>
      <c r="I1572">
        <f t="shared" si="126"/>
        <v>4.8722392863082616E-4</v>
      </c>
      <c r="J1572">
        <f>$J$15+SUM(I$15:I1571)</f>
        <v>3.7346899853514901</v>
      </c>
    </row>
    <row r="1573" spans="1:10">
      <c r="A1573" s="2">
        <f t="shared" si="127"/>
        <v>47519</v>
      </c>
      <c r="B1573" t="e">
        <f t="shared" si="128"/>
        <v>#N/A</v>
      </c>
      <c r="C1573" t="b">
        <f t="shared" si="124"/>
        <v>0</v>
      </c>
      <c r="D1573">
        <f>ROWS(C$15:C1573)</f>
        <v>1559</v>
      </c>
      <c r="E1573">
        <f>MATCH(TRUE,C1574:C$15000,0)+D1573</f>
        <v>1582</v>
      </c>
      <c r="F1573">
        <f>LOOKUP(2,1/(C$15:C1573),D$15:D1573)</f>
        <v>1554</v>
      </c>
      <c r="G1573">
        <f t="shared" si="125"/>
        <v>3.7463833596386311</v>
      </c>
      <c r="H1573">
        <f t="shared" si="125"/>
        <v>3.7332283135655988</v>
      </c>
      <c r="I1573">
        <f t="shared" si="126"/>
        <v>4.8722392863082616E-4</v>
      </c>
      <c r="J1573">
        <f>$J$15+SUM(I$15:I1572)</f>
        <v>3.735177209280121</v>
      </c>
    </row>
    <row r="1574" spans="1:10">
      <c r="A1574" s="2">
        <f t="shared" si="127"/>
        <v>47520</v>
      </c>
      <c r="B1574" t="e">
        <f t="shared" si="128"/>
        <v>#N/A</v>
      </c>
      <c r="C1574" t="b">
        <f t="shared" si="124"/>
        <v>0</v>
      </c>
      <c r="D1574">
        <f>ROWS(C$15:C1574)</f>
        <v>1560</v>
      </c>
      <c r="E1574">
        <f>MATCH(TRUE,C1575:C$15000,0)+D1574</f>
        <v>1582</v>
      </c>
      <c r="F1574">
        <f>LOOKUP(2,1/(C$15:C1574),D$15:D1574)</f>
        <v>1554</v>
      </c>
      <c r="G1574">
        <f t="shared" si="125"/>
        <v>3.7463833596386311</v>
      </c>
      <c r="H1574">
        <f t="shared" si="125"/>
        <v>3.7332283135655988</v>
      </c>
      <c r="I1574">
        <f t="shared" si="126"/>
        <v>4.8722392863082616E-4</v>
      </c>
      <c r="J1574">
        <f>$J$15+SUM(I$15:I1573)</f>
        <v>3.7356644332087519</v>
      </c>
    </row>
    <row r="1575" spans="1:10">
      <c r="A1575" s="2">
        <f t="shared" si="127"/>
        <v>47521</v>
      </c>
      <c r="B1575" t="e">
        <f t="shared" si="128"/>
        <v>#N/A</v>
      </c>
      <c r="C1575" t="b">
        <f t="shared" si="124"/>
        <v>0</v>
      </c>
      <c r="D1575">
        <f>ROWS(C$15:C1575)</f>
        <v>1561</v>
      </c>
      <c r="E1575">
        <f>MATCH(TRUE,C1576:C$15000,0)+D1575</f>
        <v>1582</v>
      </c>
      <c r="F1575">
        <f>LOOKUP(2,1/(C$15:C1575),D$15:D1575)</f>
        <v>1554</v>
      </c>
      <c r="G1575">
        <f t="shared" si="125"/>
        <v>3.7463833596386311</v>
      </c>
      <c r="H1575">
        <f t="shared" si="125"/>
        <v>3.7332283135655988</v>
      </c>
      <c r="I1575">
        <f t="shared" si="126"/>
        <v>4.8722392863082616E-4</v>
      </c>
      <c r="J1575">
        <f>$J$15+SUM(I$15:I1574)</f>
        <v>3.7361516571373827</v>
      </c>
    </row>
    <row r="1576" spans="1:10">
      <c r="A1576" s="2">
        <f t="shared" si="127"/>
        <v>47522</v>
      </c>
      <c r="B1576" t="e">
        <f t="shared" si="128"/>
        <v>#N/A</v>
      </c>
      <c r="C1576" t="b">
        <f t="shared" si="124"/>
        <v>0</v>
      </c>
      <c r="D1576">
        <f>ROWS(C$15:C1576)</f>
        <v>1562</v>
      </c>
      <c r="E1576">
        <f>MATCH(TRUE,C1577:C$15000,0)+D1576</f>
        <v>1582</v>
      </c>
      <c r="F1576">
        <f>LOOKUP(2,1/(C$15:C1576),D$15:D1576)</f>
        <v>1554</v>
      </c>
      <c r="G1576">
        <f t="shared" si="125"/>
        <v>3.7463833596386311</v>
      </c>
      <c r="H1576">
        <f t="shared" si="125"/>
        <v>3.7332283135655988</v>
      </c>
      <c r="I1576">
        <f t="shared" si="126"/>
        <v>4.8722392863082616E-4</v>
      </c>
      <c r="J1576">
        <f>$J$15+SUM(I$15:I1575)</f>
        <v>3.7366388810660136</v>
      </c>
    </row>
    <row r="1577" spans="1:10">
      <c r="A1577" s="2">
        <f t="shared" si="127"/>
        <v>47523</v>
      </c>
      <c r="B1577" t="e">
        <f t="shared" si="128"/>
        <v>#N/A</v>
      </c>
      <c r="C1577" t="b">
        <f t="shared" si="124"/>
        <v>0</v>
      </c>
      <c r="D1577">
        <f>ROWS(C$15:C1577)</f>
        <v>1563</v>
      </c>
      <c r="E1577">
        <f>MATCH(TRUE,C1578:C$15000,0)+D1577</f>
        <v>1582</v>
      </c>
      <c r="F1577">
        <f>LOOKUP(2,1/(C$15:C1577),D$15:D1577)</f>
        <v>1554</v>
      </c>
      <c r="G1577">
        <f t="shared" si="125"/>
        <v>3.7463833596386311</v>
      </c>
      <c r="H1577">
        <f t="shared" si="125"/>
        <v>3.7332283135655988</v>
      </c>
      <c r="I1577">
        <f t="shared" si="126"/>
        <v>4.8722392863082616E-4</v>
      </c>
      <c r="J1577">
        <f>$J$15+SUM(I$15:I1576)</f>
        <v>3.737126104994644</v>
      </c>
    </row>
    <row r="1578" spans="1:10">
      <c r="A1578" s="2">
        <f t="shared" si="127"/>
        <v>47524</v>
      </c>
      <c r="B1578" t="e">
        <f t="shared" si="128"/>
        <v>#N/A</v>
      </c>
      <c r="C1578" t="b">
        <f t="shared" si="124"/>
        <v>0</v>
      </c>
      <c r="D1578">
        <f>ROWS(C$15:C1578)</f>
        <v>1564</v>
      </c>
      <c r="E1578">
        <f>MATCH(TRUE,C1579:C$15000,0)+D1578</f>
        <v>1582</v>
      </c>
      <c r="F1578">
        <f>LOOKUP(2,1/(C$15:C1578),D$15:D1578)</f>
        <v>1554</v>
      </c>
      <c r="G1578">
        <f t="shared" si="125"/>
        <v>3.7463833596386311</v>
      </c>
      <c r="H1578">
        <f t="shared" si="125"/>
        <v>3.7332283135655988</v>
      </c>
      <c r="I1578">
        <f t="shared" si="126"/>
        <v>4.8722392863082616E-4</v>
      </c>
      <c r="J1578">
        <f>$J$15+SUM(I$15:I1577)</f>
        <v>3.7376133289232749</v>
      </c>
    </row>
    <row r="1579" spans="1:10">
      <c r="A1579" s="2">
        <f t="shared" si="127"/>
        <v>47525</v>
      </c>
      <c r="B1579" t="e">
        <f t="shared" si="128"/>
        <v>#N/A</v>
      </c>
      <c r="C1579" t="b">
        <f t="shared" si="124"/>
        <v>0</v>
      </c>
      <c r="D1579">
        <f>ROWS(C$15:C1579)</f>
        <v>1565</v>
      </c>
      <c r="E1579">
        <f>MATCH(TRUE,C1580:C$15000,0)+D1579</f>
        <v>1582</v>
      </c>
      <c r="F1579">
        <f>LOOKUP(2,1/(C$15:C1579),D$15:D1579)</f>
        <v>1554</v>
      </c>
      <c r="G1579">
        <f t="shared" si="125"/>
        <v>3.7463833596386311</v>
      </c>
      <c r="H1579">
        <f t="shared" si="125"/>
        <v>3.7332283135655988</v>
      </c>
      <c r="I1579">
        <f t="shared" si="126"/>
        <v>4.8722392863082616E-4</v>
      </c>
      <c r="J1579">
        <f>$J$15+SUM(I$15:I1578)</f>
        <v>3.7381005528519058</v>
      </c>
    </row>
    <row r="1580" spans="1:10">
      <c r="A1580" s="2">
        <f t="shared" si="127"/>
        <v>47526</v>
      </c>
      <c r="B1580" t="e">
        <f t="shared" si="128"/>
        <v>#N/A</v>
      </c>
      <c r="C1580" t="b">
        <f t="shared" si="124"/>
        <v>0</v>
      </c>
      <c r="D1580">
        <f>ROWS(C$15:C1580)</f>
        <v>1566</v>
      </c>
      <c r="E1580">
        <f>MATCH(TRUE,C1581:C$15000,0)+D1580</f>
        <v>1582</v>
      </c>
      <c r="F1580">
        <f>LOOKUP(2,1/(C$15:C1580),D$15:D1580)</f>
        <v>1554</v>
      </c>
      <c r="G1580">
        <f t="shared" si="125"/>
        <v>3.7463833596386311</v>
      </c>
      <c r="H1580">
        <f t="shared" si="125"/>
        <v>3.7332283135655988</v>
      </c>
      <c r="I1580">
        <f t="shared" si="126"/>
        <v>4.8722392863082616E-4</v>
      </c>
      <c r="J1580">
        <f>$J$15+SUM(I$15:I1579)</f>
        <v>3.7385877767805367</v>
      </c>
    </row>
    <row r="1581" spans="1:10">
      <c r="A1581" s="2">
        <f t="shared" si="127"/>
        <v>47527</v>
      </c>
      <c r="B1581" t="e">
        <f t="shared" si="128"/>
        <v>#N/A</v>
      </c>
      <c r="C1581" t="b">
        <f t="shared" si="124"/>
        <v>0</v>
      </c>
      <c r="D1581">
        <f>ROWS(C$15:C1581)</f>
        <v>1567</v>
      </c>
      <c r="E1581">
        <f>MATCH(TRUE,C1582:C$15000,0)+D1581</f>
        <v>1582</v>
      </c>
      <c r="F1581">
        <f>LOOKUP(2,1/(C$15:C1581),D$15:D1581)</f>
        <v>1554</v>
      </c>
      <c r="G1581">
        <f t="shared" si="125"/>
        <v>3.7463833596386311</v>
      </c>
      <c r="H1581">
        <f t="shared" si="125"/>
        <v>3.7332283135655988</v>
      </c>
      <c r="I1581">
        <f t="shared" si="126"/>
        <v>4.8722392863082616E-4</v>
      </c>
      <c r="J1581">
        <f>$J$15+SUM(I$15:I1580)</f>
        <v>3.7390750007091675</v>
      </c>
    </row>
    <row r="1582" spans="1:10">
      <c r="A1582" s="2">
        <f t="shared" si="127"/>
        <v>47528</v>
      </c>
      <c r="B1582" t="e">
        <f t="shared" si="128"/>
        <v>#N/A</v>
      </c>
      <c r="C1582" t="b">
        <f t="shared" si="124"/>
        <v>0</v>
      </c>
      <c r="D1582">
        <f>ROWS(C$15:C1582)</f>
        <v>1568</v>
      </c>
      <c r="E1582">
        <f>MATCH(TRUE,C1583:C$15000,0)+D1582</f>
        <v>1582</v>
      </c>
      <c r="F1582">
        <f>LOOKUP(2,1/(C$15:C1582),D$15:D1582)</f>
        <v>1554</v>
      </c>
      <c r="G1582">
        <f t="shared" si="125"/>
        <v>3.7463833596386311</v>
      </c>
      <c r="H1582">
        <f t="shared" si="125"/>
        <v>3.7332283135655988</v>
      </c>
      <c r="I1582">
        <f t="shared" si="126"/>
        <v>4.8722392863082616E-4</v>
      </c>
      <c r="J1582">
        <f>$J$15+SUM(I$15:I1581)</f>
        <v>3.7395622246377984</v>
      </c>
    </row>
    <row r="1583" spans="1:10">
      <c r="A1583" s="2">
        <f t="shared" si="127"/>
        <v>47529</v>
      </c>
      <c r="B1583" t="e">
        <f t="shared" si="128"/>
        <v>#N/A</v>
      </c>
      <c r="C1583" t="b">
        <f t="shared" si="124"/>
        <v>0</v>
      </c>
      <c r="D1583">
        <f>ROWS(C$15:C1583)</f>
        <v>1569</v>
      </c>
      <c r="E1583">
        <f>MATCH(TRUE,C1584:C$15000,0)+D1583</f>
        <v>1582</v>
      </c>
      <c r="F1583">
        <f>LOOKUP(2,1/(C$15:C1583),D$15:D1583)</f>
        <v>1554</v>
      </c>
      <c r="G1583">
        <f t="shared" si="125"/>
        <v>3.7463833596386311</v>
      </c>
      <c r="H1583">
        <f t="shared" si="125"/>
        <v>3.7332283135655988</v>
      </c>
      <c r="I1583">
        <f t="shared" si="126"/>
        <v>4.8722392863082616E-4</v>
      </c>
      <c r="J1583">
        <f>$J$15+SUM(I$15:I1582)</f>
        <v>3.7400494485664293</v>
      </c>
    </row>
    <row r="1584" spans="1:10">
      <c r="A1584" s="2">
        <f t="shared" si="127"/>
        <v>47530</v>
      </c>
      <c r="B1584" t="e">
        <f t="shared" si="128"/>
        <v>#N/A</v>
      </c>
      <c r="C1584" t="b">
        <f t="shared" si="124"/>
        <v>0</v>
      </c>
      <c r="D1584">
        <f>ROWS(C$15:C1584)</f>
        <v>1570</v>
      </c>
      <c r="E1584">
        <f>MATCH(TRUE,C1585:C$15000,0)+D1584</f>
        <v>1582</v>
      </c>
      <c r="F1584">
        <f>LOOKUP(2,1/(C$15:C1584),D$15:D1584)</f>
        <v>1554</v>
      </c>
      <c r="G1584">
        <f t="shared" si="125"/>
        <v>3.7463833596386311</v>
      </c>
      <c r="H1584">
        <f t="shared" si="125"/>
        <v>3.7332283135655988</v>
      </c>
      <c r="I1584">
        <f t="shared" si="126"/>
        <v>4.8722392863082616E-4</v>
      </c>
      <c r="J1584">
        <f>$J$15+SUM(I$15:I1583)</f>
        <v>3.7405366724950602</v>
      </c>
    </row>
    <row r="1585" spans="1:10">
      <c r="A1585" s="2">
        <f t="shared" si="127"/>
        <v>47531</v>
      </c>
      <c r="B1585" t="e">
        <f t="shared" si="128"/>
        <v>#N/A</v>
      </c>
      <c r="C1585" t="b">
        <f t="shared" si="124"/>
        <v>0</v>
      </c>
      <c r="D1585">
        <f>ROWS(C$15:C1585)</f>
        <v>1571</v>
      </c>
      <c r="E1585">
        <f>MATCH(TRUE,C1586:C$15000,0)+D1585</f>
        <v>1582</v>
      </c>
      <c r="F1585">
        <f>LOOKUP(2,1/(C$15:C1585),D$15:D1585)</f>
        <v>1554</v>
      </c>
      <c r="G1585">
        <f t="shared" si="125"/>
        <v>3.7463833596386311</v>
      </c>
      <c r="H1585">
        <f t="shared" si="125"/>
        <v>3.7332283135655988</v>
      </c>
      <c r="I1585">
        <f t="shared" si="126"/>
        <v>4.8722392863082616E-4</v>
      </c>
      <c r="J1585">
        <f>$J$15+SUM(I$15:I1584)</f>
        <v>3.741023896423691</v>
      </c>
    </row>
    <row r="1586" spans="1:10">
      <c r="A1586" s="2">
        <f t="shared" si="127"/>
        <v>47532</v>
      </c>
      <c r="B1586" t="e">
        <f t="shared" si="128"/>
        <v>#N/A</v>
      </c>
      <c r="C1586" t="b">
        <f t="shared" si="124"/>
        <v>0</v>
      </c>
      <c r="D1586">
        <f>ROWS(C$15:C1586)</f>
        <v>1572</v>
      </c>
      <c r="E1586">
        <f>MATCH(TRUE,C1587:C$15000,0)+D1586</f>
        <v>1582</v>
      </c>
      <c r="F1586">
        <f>LOOKUP(2,1/(C$15:C1586),D$15:D1586)</f>
        <v>1554</v>
      </c>
      <c r="G1586">
        <f t="shared" si="125"/>
        <v>3.7463833596386311</v>
      </c>
      <c r="H1586">
        <f t="shared" si="125"/>
        <v>3.7332283135655988</v>
      </c>
      <c r="I1586">
        <f t="shared" si="126"/>
        <v>4.8722392863082616E-4</v>
      </c>
      <c r="J1586">
        <f>$J$15+SUM(I$15:I1585)</f>
        <v>3.7415111203523215</v>
      </c>
    </row>
    <row r="1587" spans="1:10">
      <c r="A1587" s="2">
        <f t="shared" si="127"/>
        <v>47533</v>
      </c>
      <c r="B1587" t="e">
        <f t="shared" si="128"/>
        <v>#N/A</v>
      </c>
      <c r="C1587" t="b">
        <f t="shared" si="124"/>
        <v>0</v>
      </c>
      <c r="D1587">
        <f>ROWS(C$15:C1587)</f>
        <v>1573</v>
      </c>
      <c r="E1587">
        <f>MATCH(TRUE,C1588:C$15000,0)+D1587</f>
        <v>1582</v>
      </c>
      <c r="F1587">
        <f>LOOKUP(2,1/(C$15:C1587),D$15:D1587)</f>
        <v>1554</v>
      </c>
      <c r="G1587">
        <f t="shared" si="125"/>
        <v>3.7463833596386311</v>
      </c>
      <c r="H1587">
        <f t="shared" si="125"/>
        <v>3.7332283135655988</v>
      </c>
      <c r="I1587">
        <f t="shared" si="126"/>
        <v>4.8722392863082616E-4</v>
      </c>
      <c r="J1587">
        <f>$J$15+SUM(I$15:I1586)</f>
        <v>3.7419983442809523</v>
      </c>
    </row>
    <row r="1588" spans="1:10">
      <c r="A1588" s="2">
        <f t="shared" si="127"/>
        <v>47534</v>
      </c>
      <c r="B1588" t="e">
        <f t="shared" si="128"/>
        <v>#N/A</v>
      </c>
      <c r="C1588" t="b">
        <f t="shared" si="124"/>
        <v>0</v>
      </c>
      <c r="D1588">
        <f>ROWS(C$15:C1588)</f>
        <v>1574</v>
      </c>
      <c r="E1588">
        <f>MATCH(TRUE,C1589:C$15000,0)+D1588</f>
        <v>1582</v>
      </c>
      <c r="F1588">
        <f>LOOKUP(2,1/(C$15:C1588),D$15:D1588)</f>
        <v>1554</v>
      </c>
      <c r="G1588">
        <f t="shared" si="125"/>
        <v>3.7463833596386311</v>
      </c>
      <c r="H1588">
        <f t="shared" si="125"/>
        <v>3.7332283135655988</v>
      </c>
      <c r="I1588">
        <f t="shared" si="126"/>
        <v>4.8722392863082616E-4</v>
      </c>
      <c r="J1588">
        <f>$J$15+SUM(I$15:I1587)</f>
        <v>3.7424855682095832</v>
      </c>
    </row>
    <row r="1589" spans="1:10">
      <c r="A1589" s="2">
        <f t="shared" si="127"/>
        <v>47535</v>
      </c>
      <c r="B1589" t="e">
        <f t="shared" si="128"/>
        <v>#N/A</v>
      </c>
      <c r="C1589" t="b">
        <f t="shared" si="124"/>
        <v>0</v>
      </c>
      <c r="D1589">
        <f>ROWS(C$15:C1589)</f>
        <v>1575</v>
      </c>
      <c r="E1589">
        <f>MATCH(TRUE,C1590:C$15000,0)+D1589</f>
        <v>1582</v>
      </c>
      <c r="F1589">
        <f>LOOKUP(2,1/(C$15:C1589),D$15:D1589)</f>
        <v>1554</v>
      </c>
      <c r="G1589">
        <f t="shared" si="125"/>
        <v>3.7463833596386311</v>
      </c>
      <c r="H1589">
        <f t="shared" si="125"/>
        <v>3.7332283135655988</v>
      </c>
      <c r="I1589">
        <f t="shared" si="126"/>
        <v>4.8722392863082616E-4</v>
      </c>
      <c r="J1589">
        <f>$J$15+SUM(I$15:I1588)</f>
        <v>3.7429727921382141</v>
      </c>
    </row>
    <row r="1590" spans="1:10">
      <c r="A1590" s="2">
        <f t="shared" si="127"/>
        <v>47536</v>
      </c>
      <c r="B1590" t="e">
        <f t="shared" si="128"/>
        <v>#N/A</v>
      </c>
      <c r="C1590" t="b">
        <f t="shared" si="124"/>
        <v>0</v>
      </c>
      <c r="D1590">
        <f>ROWS(C$15:C1590)</f>
        <v>1576</v>
      </c>
      <c r="E1590">
        <f>MATCH(TRUE,C1591:C$15000,0)+D1590</f>
        <v>1582</v>
      </c>
      <c r="F1590">
        <f>LOOKUP(2,1/(C$15:C1590),D$15:D1590)</f>
        <v>1554</v>
      </c>
      <c r="G1590">
        <f t="shared" si="125"/>
        <v>3.7463833596386311</v>
      </c>
      <c r="H1590">
        <f t="shared" si="125"/>
        <v>3.7332283135655988</v>
      </c>
      <c r="I1590">
        <f t="shared" si="126"/>
        <v>4.8722392863082616E-4</v>
      </c>
      <c r="J1590">
        <f>$J$15+SUM(I$15:I1589)</f>
        <v>3.743460016066845</v>
      </c>
    </row>
    <row r="1591" spans="1:10">
      <c r="A1591" s="2">
        <f t="shared" si="127"/>
        <v>47537</v>
      </c>
      <c r="B1591" t="e">
        <f t="shared" si="128"/>
        <v>#N/A</v>
      </c>
      <c r="C1591" t="b">
        <f t="shared" si="124"/>
        <v>0</v>
      </c>
      <c r="D1591">
        <f>ROWS(C$15:C1591)</f>
        <v>1577</v>
      </c>
      <c r="E1591">
        <f>MATCH(TRUE,C1592:C$15000,0)+D1591</f>
        <v>1582</v>
      </c>
      <c r="F1591">
        <f>LOOKUP(2,1/(C$15:C1591),D$15:D1591)</f>
        <v>1554</v>
      </c>
      <c r="G1591">
        <f t="shared" si="125"/>
        <v>3.7463833596386311</v>
      </c>
      <c r="H1591">
        <f t="shared" si="125"/>
        <v>3.7332283135655988</v>
      </c>
      <c r="I1591">
        <f t="shared" si="126"/>
        <v>4.8722392863082616E-4</v>
      </c>
      <c r="J1591">
        <f>$J$15+SUM(I$15:I1590)</f>
        <v>3.7439472399954759</v>
      </c>
    </row>
    <row r="1592" spans="1:10">
      <c r="A1592" s="2">
        <f t="shared" si="127"/>
        <v>47538</v>
      </c>
      <c r="B1592" t="e">
        <f t="shared" si="128"/>
        <v>#N/A</v>
      </c>
      <c r="C1592" t="b">
        <f t="shared" si="124"/>
        <v>0</v>
      </c>
      <c r="D1592">
        <f>ROWS(C$15:C1592)</f>
        <v>1578</v>
      </c>
      <c r="E1592">
        <f>MATCH(TRUE,C1593:C$15000,0)+D1592</f>
        <v>1582</v>
      </c>
      <c r="F1592">
        <f>LOOKUP(2,1/(C$15:C1592),D$15:D1592)</f>
        <v>1554</v>
      </c>
      <c r="G1592">
        <f t="shared" si="125"/>
        <v>3.7463833596386311</v>
      </c>
      <c r="H1592">
        <f t="shared" si="125"/>
        <v>3.7332283135655988</v>
      </c>
      <c r="I1592">
        <f t="shared" si="126"/>
        <v>4.8722392863082616E-4</v>
      </c>
      <c r="J1592">
        <f>$J$15+SUM(I$15:I1591)</f>
        <v>3.7444344639241067</v>
      </c>
    </row>
    <row r="1593" spans="1:10">
      <c r="A1593" s="2">
        <f t="shared" si="127"/>
        <v>47539</v>
      </c>
      <c r="B1593" t="e">
        <f t="shared" si="128"/>
        <v>#N/A</v>
      </c>
      <c r="C1593" t="b">
        <f t="shared" si="124"/>
        <v>0</v>
      </c>
      <c r="D1593">
        <f>ROWS(C$15:C1593)</f>
        <v>1579</v>
      </c>
      <c r="E1593">
        <f>MATCH(TRUE,C1594:C$15000,0)+D1593</f>
        <v>1582</v>
      </c>
      <c r="F1593">
        <f>LOOKUP(2,1/(C$15:C1593),D$15:D1593)</f>
        <v>1554</v>
      </c>
      <c r="G1593">
        <f t="shared" si="125"/>
        <v>3.7463833596386311</v>
      </c>
      <c r="H1593">
        <f t="shared" si="125"/>
        <v>3.7332283135655988</v>
      </c>
      <c r="I1593">
        <f t="shared" si="126"/>
        <v>4.8722392863082616E-4</v>
      </c>
      <c r="J1593">
        <f>$J$15+SUM(I$15:I1592)</f>
        <v>3.7449216878527372</v>
      </c>
    </row>
    <row r="1594" spans="1:10">
      <c r="A1594" s="2">
        <f t="shared" si="127"/>
        <v>47540</v>
      </c>
      <c r="B1594" t="e">
        <f t="shared" si="128"/>
        <v>#N/A</v>
      </c>
      <c r="C1594" t="b">
        <f t="shared" si="124"/>
        <v>0</v>
      </c>
      <c r="D1594">
        <f>ROWS(C$15:C1594)</f>
        <v>1580</v>
      </c>
      <c r="E1594">
        <f>MATCH(TRUE,C1595:C$15000,0)+D1594</f>
        <v>1582</v>
      </c>
      <c r="F1594">
        <f>LOOKUP(2,1/(C$15:C1594),D$15:D1594)</f>
        <v>1554</v>
      </c>
      <c r="G1594">
        <f t="shared" si="125"/>
        <v>3.7463833596386311</v>
      </c>
      <c r="H1594">
        <f t="shared" si="125"/>
        <v>3.7332283135655988</v>
      </c>
      <c r="I1594">
        <f t="shared" si="126"/>
        <v>4.8722392863082616E-4</v>
      </c>
      <c r="J1594">
        <f>$J$15+SUM(I$15:I1593)</f>
        <v>3.745408911781368</v>
      </c>
    </row>
    <row r="1595" spans="1:10">
      <c r="A1595" s="2">
        <f t="shared" si="127"/>
        <v>47541</v>
      </c>
      <c r="B1595" t="e">
        <f t="shared" si="128"/>
        <v>#N/A</v>
      </c>
      <c r="C1595" t="b">
        <f t="shared" si="124"/>
        <v>0</v>
      </c>
      <c r="D1595">
        <f>ROWS(C$15:C1595)</f>
        <v>1581</v>
      </c>
      <c r="E1595">
        <f>MATCH(TRUE,C1596:C$15000,0)+D1595</f>
        <v>1582</v>
      </c>
      <c r="F1595">
        <f>LOOKUP(2,1/(C$15:C1595),D$15:D1595)</f>
        <v>1554</v>
      </c>
      <c r="G1595">
        <f t="shared" si="125"/>
        <v>3.7463833596386311</v>
      </c>
      <c r="H1595">
        <f t="shared" si="125"/>
        <v>3.7332283135655988</v>
      </c>
      <c r="I1595">
        <f t="shared" si="126"/>
        <v>4.8722392863082616E-4</v>
      </c>
      <c r="J1595">
        <f>$J$15+SUM(I$15:I1594)</f>
        <v>3.7458961357099989</v>
      </c>
    </row>
    <row r="1596" spans="1:10">
      <c r="A1596" s="2">
        <f t="shared" si="127"/>
        <v>47542</v>
      </c>
      <c r="B1596">
        <f t="shared" si="128"/>
        <v>3.7463833596386311</v>
      </c>
      <c r="C1596" t="b">
        <f t="shared" si="124"/>
        <v>1</v>
      </c>
      <c r="D1596">
        <f>ROWS(C$15:C1596)</f>
        <v>1582</v>
      </c>
      <c r="E1596">
        <f>MATCH(TRUE,C1597:C$15000,0)+D1596</f>
        <v>1613</v>
      </c>
      <c r="F1596">
        <f>LOOKUP(2,1/(C$15:C1596),D$15:D1596)</f>
        <v>1582</v>
      </c>
      <c r="G1596">
        <f t="shared" si="125"/>
        <v>3.7596401868982792</v>
      </c>
      <c r="H1596">
        <f t="shared" si="125"/>
        <v>3.7463833596386311</v>
      </c>
      <c r="I1596">
        <f t="shared" si="126"/>
        <v>0</v>
      </c>
      <c r="J1596">
        <f>$J$15+SUM(I$15:I1595)</f>
        <v>3.7463833596386298</v>
      </c>
    </row>
    <row r="1597" spans="1:10">
      <c r="A1597" s="2">
        <f t="shared" si="127"/>
        <v>47543</v>
      </c>
      <c r="B1597" t="e">
        <f t="shared" si="128"/>
        <v>#N/A</v>
      </c>
      <c r="C1597" t="b">
        <f t="shared" si="124"/>
        <v>0</v>
      </c>
      <c r="D1597">
        <f>ROWS(C$15:C1597)</f>
        <v>1583</v>
      </c>
      <c r="E1597">
        <f>MATCH(TRUE,C1598:C$15000,0)+D1597</f>
        <v>1613</v>
      </c>
      <c r="F1597">
        <f>LOOKUP(2,1/(C$15:C1597),D$15:D1597)</f>
        <v>1582</v>
      </c>
      <c r="G1597">
        <f t="shared" si="125"/>
        <v>3.7596401868982792</v>
      </c>
      <c r="H1597">
        <f t="shared" si="125"/>
        <v>3.7463833596386311</v>
      </c>
      <c r="I1597">
        <f t="shared" si="126"/>
        <v>4.4189424198826842E-4</v>
      </c>
      <c r="J1597">
        <f>$J$15+SUM(I$15:I1596)</f>
        <v>3.7463833596386298</v>
      </c>
    </row>
    <row r="1598" spans="1:10">
      <c r="A1598" s="2">
        <f t="shared" si="127"/>
        <v>47544</v>
      </c>
      <c r="B1598" t="e">
        <f t="shared" si="128"/>
        <v>#N/A</v>
      </c>
      <c r="C1598" t="b">
        <f t="shared" si="124"/>
        <v>0</v>
      </c>
      <c r="D1598">
        <f>ROWS(C$15:C1598)</f>
        <v>1584</v>
      </c>
      <c r="E1598">
        <f>MATCH(TRUE,C1599:C$15000,0)+D1598</f>
        <v>1613</v>
      </c>
      <c r="F1598">
        <f>LOOKUP(2,1/(C$15:C1598),D$15:D1598)</f>
        <v>1582</v>
      </c>
      <c r="G1598">
        <f t="shared" si="125"/>
        <v>3.7596401868982792</v>
      </c>
      <c r="H1598">
        <f t="shared" si="125"/>
        <v>3.7463833596386311</v>
      </c>
      <c r="I1598">
        <f t="shared" si="126"/>
        <v>4.4189424198826842E-4</v>
      </c>
      <c r="J1598">
        <f>$J$15+SUM(I$15:I1597)</f>
        <v>3.7468252538806182</v>
      </c>
    </row>
    <row r="1599" spans="1:10">
      <c r="A1599" s="2">
        <f t="shared" si="127"/>
        <v>47545</v>
      </c>
      <c r="B1599" t="e">
        <f t="shared" si="128"/>
        <v>#N/A</v>
      </c>
      <c r="C1599" t="b">
        <f t="shared" si="124"/>
        <v>0</v>
      </c>
      <c r="D1599">
        <f>ROWS(C$15:C1599)</f>
        <v>1585</v>
      </c>
      <c r="E1599">
        <f>MATCH(TRUE,C1600:C$15000,0)+D1599</f>
        <v>1613</v>
      </c>
      <c r="F1599">
        <f>LOOKUP(2,1/(C$15:C1599),D$15:D1599)</f>
        <v>1582</v>
      </c>
      <c r="G1599">
        <f t="shared" si="125"/>
        <v>3.7596401868982792</v>
      </c>
      <c r="H1599">
        <f t="shared" si="125"/>
        <v>3.7463833596386311</v>
      </c>
      <c r="I1599">
        <f t="shared" si="126"/>
        <v>4.4189424198826842E-4</v>
      </c>
      <c r="J1599">
        <f>$J$15+SUM(I$15:I1598)</f>
        <v>3.7472671481226065</v>
      </c>
    </row>
    <row r="1600" spans="1:10">
      <c r="A1600" s="2">
        <f t="shared" si="127"/>
        <v>47546</v>
      </c>
      <c r="B1600" t="e">
        <f t="shared" si="128"/>
        <v>#N/A</v>
      </c>
      <c r="C1600" t="b">
        <f t="shared" si="124"/>
        <v>0</v>
      </c>
      <c r="D1600">
        <f>ROWS(C$15:C1600)</f>
        <v>1586</v>
      </c>
      <c r="E1600">
        <f>MATCH(TRUE,C1601:C$15000,0)+D1600</f>
        <v>1613</v>
      </c>
      <c r="F1600">
        <f>LOOKUP(2,1/(C$15:C1600),D$15:D1600)</f>
        <v>1582</v>
      </c>
      <c r="G1600">
        <f t="shared" si="125"/>
        <v>3.7596401868982792</v>
      </c>
      <c r="H1600">
        <f t="shared" si="125"/>
        <v>3.7463833596386311</v>
      </c>
      <c r="I1600">
        <f t="shared" si="126"/>
        <v>4.4189424198826842E-4</v>
      </c>
      <c r="J1600">
        <f>$J$15+SUM(I$15:I1599)</f>
        <v>3.7477090423645945</v>
      </c>
    </row>
    <row r="1601" spans="1:10">
      <c r="A1601" s="2">
        <f t="shared" si="127"/>
        <v>47547</v>
      </c>
      <c r="B1601" t="e">
        <f t="shared" si="128"/>
        <v>#N/A</v>
      </c>
      <c r="C1601" t="b">
        <f t="shared" si="124"/>
        <v>0</v>
      </c>
      <c r="D1601">
        <f>ROWS(C$15:C1601)</f>
        <v>1587</v>
      </c>
      <c r="E1601">
        <f>MATCH(TRUE,C1602:C$15000,0)+D1601</f>
        <v>1613</v>
      </c>
      <c r="F1601">
        <f>LOOKUP(2,1/(C$15:C1601),D$15:D1601)</f>
        <v>1582</v>
      </c>
      <c r="G1601">
        <f t="shared" si="125"/>
        <v>3.7596401868982792</v>
      </c>
      <c r="H1601">
        <f t="shared" si="125"/>
        <v>3.7463833596386311</v>
      </c>
      <c r="I1601">
        <f t="shared" si="126"/>
        <v>4.4189424198826842E-4</v>
      </c>
      <c r="J1601">
        <f>$J$15+SUM(I$15:I1600)</f>
        <v>3.7481509366065828</v>
      </c>
    </row>
    <row r="1602" spans="1:10">
      <c r="A1602" s="2">
        <f t="shared" si="127"/>
        <v>47548</v>
      </c>
      <c r="B1602" t="e">
        <f t="shared" si="128"/>
        <v>#N/A</v>
      </c>
      <c r="C1602" t="b">
        <f t="shared" si="124"/>
        <v>0</v>
      </c>
      <c r="D1602">
        <f>ROWS(C$15:C1602)</f>
        <v>1588</v>
      </c>
      <c r="E1602">
        <f>MATCH(TRUE,C1603:C$15000,0)+D1602</f>
        <v>1613</v>
      </c>
      <c r="F1602">
        <f>LOOKUP(2,1/(C$15:C1602),D$15:D1602)</f>
        <v>1582</v>
      </c>
      <c r="G1602">
        <f t="shared" si="125"/>
        <v>3.7596401868982792</v>
      </c>
      <c r="H1602">
        <f t="shared" si="125"/>
        <v>3.7463833596386311</v>
      </c>
      <c r="I1602">
        <f t="shared" si="126"/>
        <v>4.4189424198826842E-4</v>
      </c>
      <c r="J1602">
        <f>$J$15+SUM(I$15:I1601)</f>
        <v>3.7485928308485712</v>
      </c>
    </row>
    <row r="1603" spans="1:10">
      <c r="A1603" s="2">
        <f t="shared" si="127"/>
        <v>47549</v>
      </c>
      <c r="B1603" t="e">
        <f t="shared" si="128"/>
        <v>#N/A</v>
      </c>
      <c r="C1603" t="b">
        <f t="shared" si="124"/>
        <v>0</v>
      </c>
      <c r="D1603">
        <f>ROWS(C$15:C1603)</f>
        <v>1589</v>
      </c>
      <c r="E1603">
        <f>MATCH(TRUE,C1604:C$15000,0)+D1603</f>
        <v>1613</v>
      </c>
      <c r="F1603">
        <f>LOOKUP(2,1/(C$15:C1603),D$15:D1603)</f>
        <v>1582</v>
      </c>
      <c r="G1603">
        <f t="shared" si="125"/>
        <v>3.7596401868982792</v>
      </c>
      <c r="H1603">
        <f t="shared" si="125"/>
        <v>3.7463833596386311</v>
      </c>
      <c r="I1603">
        <f t="shared" si="126"/>
        <v>4.4189424198826842E-4</v>
      </c>
      <c r="J1603">
        <f>$J$15+SUM(I$15:I1602)</f>
        <v>3.7490347250905596</v>
      </c>
    </row>
    <row r="1604" spans="1:10">
      <c r="A1604" s="2">
        <f t="shared" si="127"/>
        <v>47550</v>
      </c>
      <c r="B1604" t="e">
        <f t="shared" si="128"/>
        <v>#N/A</v>
      </c>
      <c r="C1604" t="b">
        <f t="shared" si="124"/>
        <v>0</v>
      </c>
      <c r="D1604">
        <f>ROWS(C$15:C1604)</f>
        <v>1590</v>
      </c>
      <c r="E1604">
        <f>MATCH(TRUE,C1605:C$15000,0)+D1604</f>
        <v>1613</v>
      </c>
      <c r="F1604">
        <f>LOOKUP(2,1/(C$15:C1604),D$15:D1604)</f>
        <v>1582</v>
      </c>
      <c r="G1604">
        <f t="shared" si="125"/>
        <v>3.7596401868982792</v>
      </c>
      <c r="H1604">
        <f t="shared" si="125"/>
        <v>3.7463833596386311</v>
      </c>
      <c r="I1604">
        <f t="shared" si="126"/>
        <v>4.4189424198826842E-4</v>
      </c>
      <c r="J1604">
        <f>$J$15+SUM(I$15:I1603)</f>
        <v>3.7494766193325475</v>
      </c>
    </row>
    <row r="1605" spans="1:10">
      <c r="A1605" s="2">
        <f t="shared" si="127"/>
        <v>47551</v>
      </c>
      <c r="B1605" t="e">
        <f t="shared" si="128"/>
        <v>#N/A</v>
      </c>
      <c r="C1605" t="b">
        <f t="shared" si="124"/>
        <v>0</v>
      </c>
      <c r="D1605">
        <f>ROWS(C$15:C1605)</f>
        <v>1591</v>
      </c>
      <c r="E1605">
        <f>MATCH(TRUE,C1606:C$15000,0)+D1605</f>
        <v>1613</v>
      </c>
      <c r="F1605">
        <f>LOOKUP(2,1/(C$15:C1605),D$15:D1605)</f>
        <v>1582</v>
      </c>
      <c r="G1605">
        <f t="shared" si="125"/>
        <v>3.7596401868982792</v>
      </c>
      <c r="H1605">
        <f t="shared" si="125"/>
        <v>3.7463833596386311</v>
      </c>
      <c r="I1605">
        <f t="shared" si="126"/>
        <v>4.4189424198826842E-4</v>
      </c>
      <c r="J1605">
        <f>$J$15+SUM(I$15:I1604)</f>
        <v>3.7499185135745359</v>
      </c>
    </row>
    <row r="1606" spans="1:10">
      <c r="A1606" s="2">
        <f t="shared" si="127"/>
        <v>47552</v>
      </c>
      <c r="B1606" t="e">
        <f t="shared" si="128"/>
        <v>#N/A</v>
      </c>
      <c r="C1606" t="b">
        <f t="shared" si="124"/>
        <v>0</v>
      </c>
      <c r="D1606">
        <f>ROWS(C$15:C1606)</f>
        <v>1592</v>
      </c>
      <c r="E1606">
        <f>MATCH(TRUE,C1607:C$15000,0)+D1606</f>
        <v>1613</v>
      </c>
      <c r="F1606">
        <f>LOOKUP(2,1/(C$15:C1606),D$15:D1606)</f>
        <v>1582</v>
      </c>
      <c r="G1606">
        <f t="shared" si="125"/>
        <v>3.7596401868982792</v>
      </c>
      <c r="H1606">
        <f t="shared" si="125"/>
        <v>3.7463833596386311</v>
      </c>
      <c r="I1606">
        <f t="shared" si="126"/>
        <v>4.4189424198826842E-4</v>
      </c>
      <c r="J1606">
        <f>$J$15+SUM(I$15:I1605)</f>
        <v>3.7503604078165242</v>
      </c>
    </row>
    <row r="1607" spans="1:10">
      <c r="A1607" s="2">
        <f t="shared" si="127"/>
        <v>47553</v>
      </c>
      <c r="B1607" t="e">
        <f t="shared" si="128"/>
        <v>#N/A</v>
      </c>
      <c r="C1607" t="b">
        <f t="shared" si="124"/>
        <v>0</v>
      </c>
      <c r="D1607">
        <f>ROWS(C$15:C1607)</f>
        <v>1593</v>
      </c>
      <c r="E1607">
        <f>MATCH(TRUE,C1608:C$15000,0)+D1607</f>
        <v>1613</v>
      </c>
      <c r="F1607">
        <f>LOOKUP(2,1/(C$15:C1607),D$15:D1607)</f>
        <v>1582</v>
      </c>
      <c r="G1607">
        <f t="shared" si="125"/>
        <v>3.7596401868982792</v>
      </c>
      <c r="H1607">
        <f t="shared" si="125"/>
        <v>3.7463833596386311</v>
      </c>
      <c r="I1607">
        <f t="shared" si="126"/>
        <v>4.4189424198826842E-4</v>
      </c>
      <c r="J1607">
        <f>$J$15+SUM(I$15:I1606)</f>
        <v>3.7508023020585126</v>
      </c>
    </row>
    <row r="1608" spans="1:10">
      <c r="A1608" s="2">
        <f t="shared" si="127"/>
        <v>47554</v>
      </c>
      <c r="B1608" t="e">
        <f t="shared" si="128"/>
        <v>#N/A</v>
      </c>
      <c r="C1608" t="b">
        <f t="shared" si="124"/>
        <v>0</v>
      </c>
      <c r="D1608">
        <f>ROWS(C$15:C1608)</f>
        <v>1594</v>
      </c>
      <c r="E1608">
        <f>MATCH(TRUE,C1609:C$15000,0)+D1608</f>
        <v>1613</v>
      </c>
      <c r="F1608">
        <f>LOOKUP(2,1/(C$15:C1608),D$15:D1608)</f>
        <v>1582</v>
      </c>
      <c r="G1608">
        <f t="shared" si="125"/>
        <v>3.7596401868982792</v>
      </c>
      <c r="H1608">
        <f t="shared" si="125"/>
        <v>3.7463833596386311</v>
      </c>
      <c r="I1608">
        <f t="shared" si="126"/>
        <v>4.4189424198826842E-4</v>
      </c>
      <c r="J1608">
        <f>$J$15+SUM(I$15:I1607)</f>
        <v>3.7512441963005005</v>
      </c>
    </row>
    <row r="1609" spans="1:10">
      <c r="A1609" s="2">
        <f t="shared" si="127"/>
        <v>47555</v>
      </c>
      <c r="B1609" t="e">
        <f t="shared" si="128"/>
        <v>#N/A</v>
      </c>
      <c r="C1609" t="b">
        <f t="shared" si="124"/>
        <v>0</v>
      </c>
      <c r="D1609">
        <f>ROWS(C$15:C1609)</f>
        <v>1595</v>
      </c>
      <c r="E1609">
        <f>MATCH(TRUE,C1610:C$15000,0)+D1609</f>
        <v>1613</v>
      </c>
      <c r="F1609">
        <f>LOOKUP(2,1/(C$15:C1609),D$15:D1609)</f>
        <v>1582</v>
      </c>
      <c r="G1609">
        <f t="shared" si="125"/>
        <v>3.7596401868982792</v>
      </c>
      <c r="H1609">
        <f t="shared" si="125"/>
        <v>3.7463833596386311</v>
      </c>
      <c r="I1609">
        <f t="shared" si="126"/>
        <v>4.4189424198826842E-4</v>
      </c>
      <c r="J1609">
        <f>$J$15+SUM(I$15:I1608)</f>
        <v>3.7516860905424889</v>
      </c>
    </row>
    <row r="1610" spans="1:10">
      <c r="A1610" s="2">
        <f t="shared" si="127"/>
        <v>47556</v>
      </c>
      <c r="B1610" t="e">
        <f t="shared" si="128"/>
        <v>#N/A</v>
      </c>
      <c r="C1610" t="b">
        <f t="shared" si="124"/>
        <v>0</v>
      </c>
      <c r="D1610">
        <f>ROWS(C$15:C1610)</f>
        <v>1596</v>
      </c>
      <c r="E1610">
        <f>MATCH(TRUE,C1611:C$15000,0)+D1610</f>
        <v>1613</v>
      </c>
      <c r="F1610">
        <f>LOOKUP(2,1/(C$15:C1610),D$15:D1610)</f>
        <v>1582</v>
      </c>
      <c r="G1610">
        <f t="shared" si="125"/>
        <v>3.7596401868982792</v>
      </c>
      <c r="H1610">
        <f t="shared" si="125"/>
        <v>3.7463833596386311</v>
      </c>
      <c r="I1610">
        <f t="shared" si="126"/>
        <v>4.4189424198826842E-4</v>
      </c>
      <c r="J1610">
        <f>$J$15+SUM(I$15:I1609)</f>
        <v>3.7521279847844773</v>
      </c>
    </row>
    <row r="1611" spans="1:10">
      <c r="A1611" s="2">
        <f t="shared" si="127"/>
        <v>47557</v>
      </c>
      <c r="B1611" t="e">
        <f t="shared" si="128"/>
        <v>#N/A</v>
      </c>
      <c r="C1611" t="b">
        <f t="shared" si="124"/>
        <v>0</v>
      </c>
      <c r="D1611">
        <f>ROWS(C$15:C1611)</f>
        <v>1597</v>
      </c>
      <c r="E1611">
        <f>MATCH(TRUE,C1612:C$15000,0)+D1611</f>
        <v>1613</v>
      </c>
      <c r="F1611">
        <f>LOOKUP(2,1/(C$15:C1611),D$15:D1611)</f>
        <v>1582</v>
      </c>
      <c r="G1611">
        <f t="shared" si="125"/>
        <v>3.7596401868982792</v>
      </c>
      <c r="H1611">
        <f t="shared" si="125"/>
        <v>3.7463833596386311</v>
      </c>
      <c r="I1611">
        <f t="shared" si="126"/>
        <v>4.4189424198826842E-4</v>
      </c>
      <c r="J1611">
        <f>$J$15+SUM(I$15:I1610)</f>
        <v>3.7525698790264657</v>
      </c>
    </row>
    <row r="1612" spans="1:10">
      <c r="A1612" s="2">
        <f t="shared" si="127"/>
        <v>47558</v>
      </c>
      <c r="B1612" t="e">
        <f t="shared" si="128"/>
        <v>#N/A</v>
      </c>
      <c r="C1612" t="b">
        <f t="shared" si="124"/>
        <v>0</v>
      </c>
      <c r="D1612">
        <f>ROWS(C$15:C1612)</f>
        <v>1598</v>
      </c>
      <c r="E1612">
        <f>MATCH(TRUE,C1613:C$15000,0)+D1612</f>
        <v>1613</v>
      </c>
      <c r="F1612">
        <f>LOOKUP(2,1/(C$15:C1612),D$15:D1612)</f>
        <v>1582</v>
      </c>
      <c r="G1612">
        <f t="shared" si="125"/>
        <v>3.7596401868982792</v>
      </c>
      <c r="H1612">
        <f t="shared" si="125"/>
        <v>3.7463833596386311</v>
      </c>
      <c r="I1612">
        <f t="shared" si="126"/>
        <v>4.4189424198826842E-4</v>
      </c>
      <c r="J1612">
        <f>$J$15+SUM(I$15:I1611)</f>
        <v>3.7530117732684536</v>
      </c>
    </row>
    <row r="1613" spans="1:10">
      <c r="A1613" s="2">
        <f t="shared" si="127"/>
        <v>47559</v>
      </c>
      <c r="B1613" t="e">
        <f t="shared" si="128"/>
        <v>#N/A</v>
      </c>
      <c r="C1613" t="b">
        <f t="shared" si="124"/>
        <v>0</v>
      </c>
      <c r="D1613">
        <f>ROWS(C$15:C1613)</f>
        <v>1599</v>
      </c>
      <c r="E1613">
        <f>MATCH(TRUE,C1614:C$15000,0)+D1613</f>
        <v>1613</v>
      </c>
      <c r="F1613">
        <f>LOOKUP(2,1/(C$15:C1613),D$15:D1613)</f>
        <v>1582</v>
      </c>
      <c r="G1613">
        <f t="shared" si="125"/>
        <v>3.7596401868982792</v>
      </c>
      <c r="H1613">
        <f t="shared" si="125"/>
        <v>3.7463833596386311</v>
      </c>
      <c r="I1613">
        <f t="shared" si="126"/>
        <v>4.4189424198826842E-4</v>
      </c>
      <c r="J1613">
        <f>$J$15+SUM(I$15:I1612)</f>
        <v>3.753453667510442</v>
      </c>
    </row>
    <row r="1614" spans="1:10">
      <c r="A1614" s="2">
        <f t="shared" si="127"/>
        <v>47560</v>
      </c>
      <c r="B1614" t="e">
        <f t="shared" si="128"/>
        <v>#N/A</v>
      </c>
      <c r="C1614" t="b">
        <f t="shared" si="124"/>
        <v>0</v>
      </c>
      <c r="D1614">
        <f>ROWS(C$15:C1614)</f>
        <v>1600</v>
      </c>
      <c r="E1614">
        <f>MATCH(TRUE,C1615:C$15000,0)+D1614</f>
        <v>1613</v>
      </c>
      <c r="F1614">
        <f>LOOKUP(2,1/(C$15:C1614),D$15:D1614)</f>
        <v>1582</v>
      </c>
      <c r="G1614">
        <f t="shared" si="125"/>
        <v>3.7596401868982792</v>
      </c>
      <c r="H1614">
        <f t="shared" si="125"/>
        <v>3.7463833596386311</v>
      </c>
      <c r="I1614">
        <f t="shared" si="126"/>
        <v>4.4189424198826842E-4</v>
      </c>
      <c r="J1614">
        <f>$J$15+SUM(I$15:I1613)</f>
        <v>3.7538955617524303</v>
      </c>
    </row>
    <row r="1615" spans="1:10">
      <c r="A1615" s="2">
        <f t="shared" si="127"/>
        <v>47561</v>
      </c>
      <c r="B1615" t="e">
        <f t="shared" si="128"/>
        <v>#N/A</v>
      </c>
      <c r="C1615" t="b">
        <f t="shared" si="124"/>
        <v>0</v>
      </c>
      <c r="D1615">
        <f>ROWS(C$15:C1615)</f>
        <v>1601</v>
      </c>
      <c r="E1615">
        <f>MATCH(TRUE,C1616:C$15000,0)+D1615</f>
        <v>1613</v>
      </c>
      <c r="F1615">
        <f>LOOKUP(2,1/(C$15:C1615),D$15:D1615)</f>
        <v>1582</v>
      </c>
      <c r="G1615">
        <f t="shared" si="125"/>
        <v>3.7596401868982792</v>
      </c>
      <c r="H1615">
        <f t="shared" si="125"/>
        <v>3.7463833596386311</v>
      </c>
      <c r="I1615">
        <f t="shared" si="126"/>
        <v>4.4189424198826842E-4</v>
      </c>
      <c r="J1615">
        <f>$J$15+SUM(I$15:I1614)</f>
        <v>3.7543374559944187</v>
      </c>
    </row>
    <row r="1616" spans="1:10">
      <c r="A1616" s="2">
        <f t="shared" si="127"/>
        <v>47562</v>
      </c>
      <c r="B1616" t="e">
        <f t="shared" si="128"/>
        <v>#N/A</v>
      </c>
      <c r="C1616" t="b">
        <f t="shared" ref="C1616:C1679" si="129">NOT(ISNA(B1616))</f>
        <v>0</v>
      </c>
      <c r="D1616">
        <f>ROWS(C$15:C1616)</f>
        <v>1602</v>
      </c>
      <c r="E1616">
        <f>MATCH(TRUE,C1617:C$15000,0)+D1616</f>
        <v>1613</v>
      </c>
      <c r="F1616">
        <f>LOOKUP(2,1/(C$15:C1616),D$15:D1616)</f>
        <v>1582</v>
      </c>
      <c r="G1616">
        <f t="shared" ref="G1616:H1679" si="130">INDEX($B$15:$B$15000,E1616)</f>
        <v>3.7596401868982792</v>
      </c>
      <c r="H1616">
        <f t="shared" si="130"/>
        <v>3.7463833596386311</v>
      </c>
      <c r="I1616">
        <f t="shared" ref="I1616:I1679" si="131">IF(ISNA(E1616), 0, IF(C1616,0,(G1616-H1616)/(E1616-F1616-1)))</f>
        <v>4.4189424198826842E-4</v>
      </c>
      <c r="J1616">
        <f>$J$15+SUM(I$15:I1615)</f>
        <v>3.7547793502364066</v>
      </c>
    </row>
    <row r="1617" spans="1:10">
      <c r="A1617" s="2">
        <f t="shared" ref="A1617:A1680" si="132">A1616+1</f>
        <v>47563</v>
      </c>
      <c r="B1617" t="e">
        <f t="shared" ref="B1617:B1680" si="133">HLOOKUP(A1617,$A$10:$BI$12,3,FALSE)</f>
        <v>#N/A</v>
      </c>
      <c r="C1617" t="b">
        <f t="shared" si="129"/>
        <v>0</v>
      </c>
      <c r="D1617">
        <f>ROWS(C$15:C1617)</f>
        <v>1603</v>
      </c>
      <c r="E1617">
        <f>MATCH(TRUE,C1618:C$15000,0)+D1617</f>
        <v>1613</v>
      </c>
      <c r="F1617">
        <f>LOOKUP(2,1/(C$15:C1617),D$15:D1617)</f>
        <v>1582</v>
      </c>
      <c r="G1617">
        <f t="shared" si="130"/>
        <v>3.7596401868982792</v>
      </c>
      <c r="H1617">
        <f t="shared" si="130"/>
        <v>3.7463833596386311</v>
      </c>
      <c r="I1617">
        <f t="shared" si="131"/>
        <v>4.4189424198826842E-4</v>
      </c>
      <c r="J1617">
        <f>$J$15+SUM(I$15:I1616)</f>
        <v>3.755221244478395</v>
      </c>
    </row>
    <row r="1618" spans="1:10">
      <c r="A1618" s="2">
        <f t="shared" si="132"/>
        <v>47564</v>
      </c>
      <c r="B1618" t="e">
        <f t="shared" si="133"/>
        <v>#N/A</v>
      </c>
      <c r="C1618" t="b">
        <f t="shared" si="129"/>
        <v>0</v>
      </c>
      <c r="D1618">
        <f>ROWS(C$15:C1618)</f>
        <v>1604</v>
      </c>
      <c r="E1618">
        <f>MATCH(TRUE,C1619:C$15000,0)+D1618</f>
        <v>1613</v>
      </c>
      <c r="F1618">
        <f>LOOKUP(2,1/(C$15:C1618),D$15:D1618)</f>
        <v>1582</v>
      </c>
      <c r="G1618">
        <f t="shared" si="130"/>
        <v>3.7596401868982792</v>
      </c>
      <c r="H1618">
        <f t="shared" si="130"/>
        <v>3.7463833596386311</v>
      </c>
      <c r="I1618">
        <f t="shared" si="131"/>
        <v>4.4189424198826842E-4</v>
      </c>
      <c r="J1618">
        <f>$J$15+SUM(I$15:I1617)</f>
        <v>3.7556631387203834</v>
      </c>
    </row>
    <row r="1619" spans="1:10">
      <c r="A1619" s="2">
        <f t="shared" si="132"/>
        <v>47565</v>
      </c>
      <c r="B1619" t="e">
        <f t="shared" si="133"/>
        <v>#N/A</v>
      </c>
      <c r="C1619" t="b">
        <f t="shared" si="129"/>
        <v>0</v>
      </c>
      <c r="D1619">
        <f>ROWS(C$15:C1619)</f>
        <v>1605</v>
      </c>
      <c r="E1619">
        <f>MATCH(TRUE,C1620:C$15000,0)+D1619</f>
        <v>1613</v>
      </c>
      <c r="F1619">
        <f>LOOKUP(2,1/(C$15:C1619),D$15:D1619)</f>
        <v>1582</v>
      </c>
      <c r="G1619">
        <f t="shared" si="130"/>
        <v>3.7596401868982792</v>
      </c>
      <c r="H1619">
        <f t="shared" si="130"/>
        <v>3.7463833596386311</v>
      </c>
      <c r="I1619">
        <f t="shared" si="131"/>
        <v>4.4189424198826842E-4</v>
      </c>
      <c r="J1619">
        <f>$J$15+SUM(I$15:I1618)</f>
        <v>3.7561050329623717</v>
      </c>
    </row>
    <row r="1620" spans="1:10">
      <c r="A1620" s="2">
        <f t="shared" si="132"/>
        <v>47566</v>
      </c>
      <c r="B1620" t="e">
        <f t="shared" si="133"/>
        <v>#N/A</v>
      </c>
      <c r="C1620" t="b">
        <f t="shared" si="129"/>
        <v>0</v>
      </c>
      <c r="D1620">
        <f>ROWS(C$15:C1620)</f>
        <v>1606</v>
      </c>
      <c r="E1620">
        <f>MATCH(TRUE,C1621:C$15000,0)+D1620</f>
        <v>1613</v>
      </c>
      <c r="F1620">
        <f>LOOKUP(2,1/(C$15:C1620),D$15:D1620)</f>
        <v>1582</v>
      </c>
      <c r="G1620">
        <f t="shared" si="130"/>
        <v>3.7596401868982792</v>
      </c>
      <c r="H1620">
        <f t="shared" si="130"/>
        <v>3.7463833596386311</v>
      </c>
      <c r="I1620">
        <f t="shared" si="131"/>
        <v>4.4189424198826842E-4</v>
      </c>
      <c r="J1620">
        <f>$J$15+SUM(I$15:I1619)</f>
        <v>3.7565469272043597</v>
      </c>
    </row>
    <row r="1621" spans="1:10">
      <c r="A1621" s="2">
        <f t="shared" si="132"/>
        <v>47567</v>
      </c>
      <c r="B1621" t="e">
        <f t="shared" si="133"/>
        <v>#N/A</v>
      </c>
      <c r="C1621" t="b">
        <f t="shared" si="129"/>
        <v>0</v>
      </c>
      <c r="D1621">
        <f>ROWS(C$15:C1621)</f>
        <v>1607</v>
      </c>
      <c r="E1621">
        <f>MATCH(TRUE,C1622:C$15000,0)+D1621</f>
        <v>1613</v>
      </c>
      <c r="F1621">
        <f>LOOKUP(2,1/(C$15:C1621),D$15:D1621)</f>
        <v>1582</v>
      </c>
      <c r="G1621">
        <f t="shared" si="130"/>
        <v>3.7596401868982792</v>
      </c>
      <c r="H1621">
        <f t="shared" si="130"/>
        <v>3.7463833596386311</v>
      </c>
      <c r="I1621">
        <f t="shared" si="131"/>
        <v>4.4189424198826842E-4</v>
      </c>
      <c r="J1621">
        <f>$J$15+SUM(I$15:I1620)</f>
        <v>3.756988821446348</v>
      </c>
    </row>
    <row r="1622" spans="1:10">
      <c r="A1622" s="2">
        <f t="shared" si="132"/>
        <v>47568</v>
      </c>
      <c r="B1622" t="e">
        <f t="shared" si="133"/>
        <v>#N/A</v>
      </c>
      <c r="C1622" t="b">
        <f t="shared" si="129"/>
        <v>0</v>
      </c>
      <c r="D1622">
        <f>ROWS(C$15:C1622)</f>
        <v>1608</v>
      </c>
      <c r="E1622">
        <f>MATCH(TRUE,C1623:C$15000,0)+D1622</f>
        <v>1613</v>
      </c>
      <c r="F1622">
        <f>LOOKUP(2,1/(C$15:C1622),D$15:D1622)</f>
        <v>1582</v>
      </c>
      <c r="G1622">
        <f t="shared" si="130"/>
        <v>3.7596401868982792</v>
      </c>
      <c r="H1622">
        <f t="shared" si="130"/>
        <v>3.7463833596386311</v>
      </c>
      <c r="I1622">
        <f t="shared" si="131"/>
        <v>4.4189424198826842E-4</v>
      </c>
      <c r="J1622">
        <f>$J$15+SUM(I$15:I1621)</f>
        <v>3.7574307156883364</v>
      </c>
    </row>
    <row r="1623" spans="1:10">
      <c r="A1623" s="2">
        <f t="shared" si="132"/>
        <v>47569</v>
      </c>
      <c r="B1623" t="e">
        <f t="shared" si="133"/>
        <v>#N/A</v>
      </c>
      <c r="C1623" t="b">
        <f t="shared" si="129"/>
        <v>0</v>
      </c>
      <c r="D1623">
        <f>ROWS(C$15:C1623)</f>
        <v>1609</v>
      </c>
      <c r="E1623">
        <f>MATCH(TRUE,C1624:C$15000,0)+D1623</f>
        <v>1613</v>
      </c>
      <c r="F1623">
        <f>LOOKUP(2,1/(C$15:C1623),D$15:D1623)</f>
        <v>1582</v>
      </c>
      <c r="G1623">
        <f t="shared" si="130"/>
        <v>3.7596401868982792</v>
      </c>
      <c r="H1623">
        <f t="shared" si="130"/>
        <v>3.7463833596386311</v>
      </c>
      <c r="I1623">
        <f t="shared" si="131"/>
        <v>4.4189424198826842E-4</v>
      </c>
      <c r="J1623">
        <f>$J$15+SUM(I$15:I1622)</f>
        <v>3.7578726099303248</v>
      </c>
    </row>
    <row r="1624" spans="1:10">
      <c r="A1624" s="2">
        <f t="shared" si="132"/>
        <v>47570</v>
      </c>
      <c r="B1624" t="e">
        <f t="shared" si="133"/>
        <v>#N/A</v>
      </c>
      <c r="C1624" t="b">
        <f t="shared" si="129"/>
        <v>0</v>
      </c>
      <c r="D1624">
        <f>ROWS(C$15:C1624)</f>
        <v>1610</v>
      </c>
      <c r="E1624">
        <f>MATCH(TRUE,C1625:C$15000,0)+D1624</f>
        <v>1613</v>
      </c>
      <c r="F1624">
        <f>LOOKUP(2,1/(C$15:C1624),D$15:D1624)</f>
        <v>1582</v>
      </c>
      <c r="G1624">
        <f t="shared" si="130"/>
        <v>3.7596401868982792</v>
      </c>
      <c r="H1624">
        <f t="shared" si="130"/>
        <v>3.7463833596386311</v>
      </c>
      <c r="I1624">
        <f t="shared" si="131"/>
        <v>4.4189424198826842E-4</v>
      </c>
      <c r="J1624">
        <f>$J$15+SUM(I$15:I1623)</f>
        <v>3.7583145041723127</v>
      </c>
    </row>
    <row r="1625" spans="1:10">
      <c r="A1625" s="2">
        <f t="shared" si="132"/>
        <v>47571</v>
      </c>
      <c r="B1625" t="e">
        <f t="shared" si="133"/>
        <v>#N/A</v>
      </c>
      <c r="C1625" t="b">
        <f t="shared" si="129"/>
        <v>0</v>
      </c>
      <c r="D1625">
        <f>ROWS(C$15:C1625)</f>
        <v>1611</v>
      </c>
      <c r="E1625">
        <f>MATCH(TRUE,C1626:C$15000,0)+D1625</f>
        <v>1613</v>
      </c>
      <c r="F1625">
        <f>LOOKUP(2,1/(C$15:C1625),D$15:D1625)</f>
        <v>1582</v>
      </c>
      <c r="G1625">
        <f t="shared" si="130"/>
        <v>3.7596401868982792</v>
      </c>
      <c r="H1625">
        <f t="shared" si="130"/>
        <v>3.7463833596386311</v>
      </c>
      <c r="I1625">
        <f t="shared" si="131"/>
        <v>4.4189424198826842E-4</v>
      </c>
      <c r="J1625">
        <f>$J$15+SUM(I$15:I1624)</f>
        <v>3.7587563984143011</v>
      </c>
    </row>
    <row r="1626" spans="1:10">
      <c r="A1626" s="2">
        <f t="shared" si="132"/>
        <v>47572</v>
      </c>
      <c r="B1626" t="e">
        <f t="shared" si="133"/>
        <v>#N/A</v>
      </c>
      <c r="C1626" t="b">
        <f t="shared" si="129"/>
        <v>0</v>
      </c>
      <c r="D1626">
        <f>ROWS(C$15:C1626)</f>
        <v>1612</v>
      </c>
      <c r="E1626">
        <f>MATCH(TRUE,C1627:C$15000,0)+D1626</f>
        <v>1613</v>
      </c>
      <c r="F1626">
        <f>LOOKUP(2,1/(C$15:C1626),D$15:D1626)</f>
        <v>1582</v>
      </c>
      <c r="G1626">
        <f t="shared" si="130"/>
        <v>3.7596401868982792</v>
      </c>
      <c r="H1626">
        <f t="shared" si="130"/>
        <v>3.7463833596386311</v>
      </c>
      <c r="I1626">
        <f t="shared" si="131"/>
        <v>4.4189424198826842E-4</v>
      </c>
      <c r="J1626">
        <f>$J$15+SUM(I$15:I1625)</f>
        <v>3.7591982926562895</v>
      </c>
    </row>
    <row r="1627" spans="1:10">
      <c r="A1627" s="2">
        <f t="shared" si="132"/>
        <v>47573</v>
      </c>
      <c r="B1627">
        <f t="shared" si="133"/>
        <v>3.7596401868982792</v>
      </c>
      <c r="C1627" t="b">
        <f t="shared" si="129"/>
        <v>1</v>
      </c>
      <c r="D1627">
        <f>ROWS(C$15:C1627)</f>
        <v>1613</v>
      </c>
      <c r="E1627">
        <f>MATCH(TRUE,C1628:C$15000,0)+D1627</f>
        <v>1643</v>
      </c>
      <c r="F1627">
        <f>LOOKUP(2,1/(C$15:C1627),D$15:D1627)</f>
        <v>1613</v>
      </c>
      <c r="G1627">
        <f t="shared" si="130"/>
        <v>3.7729905111571718</v>
      </c>
      <c r="H1627">
        <f t="shared" si="130"/>
        <v>3.7596401868982792</v>
      </c>
      <c r="I1627">
        <f t="shared" si="131"/>
        <v>0</v>
      </c>
      <c r="J1627">
        <f>$J$15+SUM(I$15:I1626)</f>
        <v>3.7596401868982778</v>
      </c>
    </row>
    <row r="1628" spans="1:10">
      <c r="A1628" s="2">
        <f t="shared" si="132"/>
        <v>47574</v>
      </c>
      <c r="B1628" t="e">
        <f t="shared" si="133"/>
        <v>#N/A</v>
      </c>
      <c r="C1628" t="b">
        <f t="shared" si="129"/>
        <v>0</v>
      </c>
      <c r="D1628">
        <f>ROWS(C$15:C1628)</f>
        <v>1614</v>
      </c>
      <c r="E1628">
        <f>MATCH(TRUE,C1629:C$15000,0)+D1628</f>
        <v>1643</v>
      </c>
      <c r="F1628">
        <f>LOOKUP(2,1/(C$15:C1628),D$15:D1628)</f>
        <v>1613</v>
      </c>
      <c r="G1628">
        <f t="shared" si="130"/>
        <v>3.7729905111571718</v>
      </c>
      <c r="H1628">
        <f t="shared" si="130"/>
        <v>3.7596401868982792</v>
      </c>
      <c r="I1628">
        <f t="shared" si="131"/>
        <v>4.6035600892733097E-4</v>
      </c>
      <c r="J1628">
        <f>$J$15+SUM(I$15:I1627)</f>
        <v>3.7596401868982778</v>
      </c>
    </row>
    <row r="1629" spans="1:10">
      <c r="A1629" s="2">
        <f t="shared" si="132"/>
        <v>47575</v>
      </c>
      <c r="B1629" t="e">
        <f t="shared" si="133"/>
        <v>#N/A</v>
      </c>
      <c r="C1629" t="b">
        <f t="shared" si="129"/>
        <v>0</v>
      </c>
      <c r="D1629">
        <f>ROWS(C$15:C1629)</f>
        <v>1615</v>
      </c>
      <c r="E1629">
        <f>MATCH(TRUE,C1630:C$15000,0)+D1629</f>
        <v>1643</v>
      </c>
      <c r="F1629">
        <f>LOOKUP(2,1/(C$15:C1629),D$15:D1629)</f>
        <v>1613</v>
      </c>
      <c r="G1629">
        <f t="shared" si="130"/>
        <v>3.7729905111571718</v>
      </c>
      <c r="H1629">
        <f t="shared" si="130"/>
        <v>3.7596401868982792</v>
      </c>
      <c r="I1629">
        <f t="shared" si="131"/>
        <v>4.6035600892733097E-4</v>
      </c>
      <c r="J1629">
        <f>$J$15+SUM(I$15:I1628)</f>
        <v>3.760100542907205</v>
      </c>
    </row>
    <row r="1630" spans="1:10">
      <c r="A1630" s="2">
        <f t="shared" si="132"/>
        <v>47576</v>
      </c>
      <c r="B1630" t="e">
        <f t="shared" si="133"/>
        <v>#N/A</v>
      </c>
      <c r="C1630" t="b">
        <f t="shared" si="129"/>
        <v>0</v>
      </c>
      <c r="D1630">
        <f>ROWS(C$15:C1630)</f>
        <v>1616</v>
      </c>
      <c r="E1630">
        <f>MATCH(TRUE,C1631:C$15000,0)+D1630</f>
        <v>1643</v>
      </c>
      <c r="F1630">
        <f>LOOKUP(2,1/(C$15:C1630),D$15:D1630)</f>
        <v>1613</v>
      </c>
      <c r="G1630">
        <f t="shared" si="130"/>
        <v>3.7729905111571718</v>
      </c>
      <c r="H1630">
        <f t="shared" si="130"/>
        <v>3.7596401868982792</v>
      </c>
      <c r="I1630">
        <f t="shared" si="131"/>
        <v>4.6035600892733097E-4</v>
      </c>
      <c r="J1630">
        <f>$J$15+SUM(I$15:I1629)</f>
        <v>3.7605608989161325</v>
      </c>
    </row>
    <row r="1631" spans="1:10">
      <c r="A1631" s="2">
        <f t="shared" si="132"/>
        <v>47577</v>
      </c>
      <c r="B1631" t="e">
        <f t="shared" si="133"/>
        <v>#N/A</v>
      </c>
      <c r="C1631" t="b">
        <f t="shared" si="129"/>
        <v>0</v>
      </c>
      <c r="D1631">
        <f>ROWS(C$15:C1631)</f>
        <v>1617</v>
      </c>
      <c r="E1631">
        <f>MATCH(TRUE,C1632:C$15000,0)+D1631</f>
        <v>1643</v>
      </c>
      <c r="F1631">
        <f>LOOKUP(2,1/(C$15:C1631),D$15:D1631)</f>
        <v>1613</v>
      </c>
      <c r="G1631">
        <f t="shared" si="130"/>
        <v>3.7729905111571718</v>
      </c>
      <c r="H1631">
        <f t="shared" si="130"/>
        <v>3.7596401868982792</v>
      </c>
      <c r="I1631">
        <f t="shared" si="131"/>
        <v>4.6035600892733097E-4</v>
      </c>
      <c r="J1631">
        <f>$J$15+SUM(I$15:I1630)</f>
        <v>3.7610212549250597</v>
      </c>
    </row>
    <row r="1632" spans="1:10">
      <c r="A1632" s="2">
        <f t="shared" si="132"/>
        <v>47578</v>
      </c>
      <c r="B1632" t="e">
        <f t="shared" si="133"/>
        <v>#N/A</v>
      </c>
      <c r="C1632" t="b">
        <f t="shared" si="129"/>
        <v>0</v>
      </c>
      <c r="D1632">
        <f>ROWS(C$15:C1632)</f>
        <v>1618</v>
      </c>
      <c r="E1632">
        <f>MATCH(TRUE,C1633:C$15000,0)+D1632</f>
        <v>1643</v>
      </c>
      <c r="F1632">
        <f>LOOKUP(2,1/(C$15:C1632),D$15:D1632)</f>
        <v>1613</v>
      </c>
      <c r="G1632">
        <f t="shared" si="130"/>
        <v>3.7729905111571718</v>
      </c>
      <c r="H1632">
        <f t="shared" si="130"/>
        <v>3.7596401868982792</v>
      </c>
      <c r="I1632">
        <f t="shared" si="131"/>
        <v>4.6035600892733097E-4</v>
      </c>
      <c r="J1632">
        <f>$J$15+SUM(I$15:I1631)</f>
        <v>3.7614816109339868</v>
      </c>
    </row>
    <row r="1633" spans="1:10">
      <c r="A1633" s="2">
        <f t="shared" si="132"/>
        <v>47579</v>
      </c>
      <c r="B1633" t="e">
        <f t="shared" si="133"/>
        <v>#N/A</v>
      </c>
      <c r="C1633" t="b">
        <f t="shared" si="129"/>
        <v>0</v>
      </c>
      <c r="D1633">
        <f>ROWS(C$15:C1633)</f>
        <v>1619</v>
      </c>
      <c r="E1633">
        <f>MATCH(TRUE,C1634:C$15000,0)+D1633</f>
        <v>1643</v>
      </c>
      <c r="F1633">
        <f>LOOKUP(2,1/(C$15:C1633),D$15:D1633)</f>
        <v>1613</v>
      </c>
      <c r="G1633">
        <f t="shared" si="130"/>
        <v>3.7729905111571718</v>
      </c>
      <c r="H1633">
        <f t="shared" si="130"/>
        <v>3.7596401868982792</v>
      </c>
      <c r="I1633">
        <f t="shared" si="131"/>
        <v>4.6035600892733097E-4</v>
      </c>
      <c r="J1633">
        <f>$J$15+SUM(I$15:I1632)</f>
        <v>3.7619419669429144</v>
      </c>
    </row>
    <row r="1634" spans="1:10">
      <c r="A1634" s="2">
        <f t="shared" si="132"/>
        <v>47580</v>
      </c>
      <c r="B1634" t="e">
        <f t="shared" si="133"/>
        <v>#N/A</v>
      </c>
      <c r="C1634" t="b">
        <f t="shared" si="129"/>
        <v>0</v>
      </c>
      <c r="D1634">
        <f>ROWS(C$15:C1634)</f>
        <v>1620</v>
      </c>
      <c r="E1634">
        <f>MATCH(TRUE,C1635:C$15000,0)+D1634</f>
        <v>1643</v>
      </c>
      <c r="F1634">
        <f>LOOKUP(2,1/(C$15:C1634),D$15:D1634)</f>
        <v>1613</v>
      </c>
      <c r="G1634">
        <f t="shared" si="130"/>
        <v>3.7729905111571718</v>
      </c>
      <c r="H1634">
        <f t="shared" si="130"/>
        <v>3.7596401868982792</v>
      </c>
      <c r="I1634">
        <f t="shared" si="131"/>
        <v>4.6035600892733097E-4</v>
      </c>
      <c r="J1634">
        <f>$J$15+SUM(I$15:I1633)</f>
        <v>3.7624023229518415</v>
      </c>
    </row>
    <row r="1635" spans="1:10">
      <c r="A1635" s="2">
        <f t="shared" si="132"/>
        <v>47581</v>
      </c>
      <c r="B1635" t="e">
        <f t="shared" si="133"/>
        <v>#N/A</v>
      </c>
      <c r="C1635" t="b">
        <f t="shared" si="129"/>
        <v>0</v>
      </c>
      <c r="D1635">
        <f>ROWS(C$15:C1635)</f>
        <v>1621</v>
      </c>
      <c r="E1635">
        <f>MATCH(TRUE,C1636:C$15000,0)+D1635</f>
        <v>1643</v>
      </c>
      <c r="F1635">
        <f>LOOKUP(2,1/(C$15:C1635),D$15:D1635)</f>
        <v>1613</v>
      </c>
      <c r="G1635">
        <f t="shared" si="130"/>
        <v>3.7729905111571718</v>
      </c>
      <c r="H1635">
        <f t="shared" si="130"/>
        <v>3.7596401868982792</v>
      </c>
      <c r="I1635">
        <f t="shared" si="131"/>
        <v>4.6035600892733097E-4</v>
      </c>
      <c r="J1635">
        <f>$J$15+SUM(I$15:I1634)</f>
        <v>3.7628626789607691</v>
      </c>
    </row>
    <row r="1636" spans="1:10">
      <c r="A1636" s="2">
        <f t="shared" si="132"/>
        <v>47582</v>
      </c>
      <c r="B1636" t="e">
        <f t="shared" si="133"/>
        <v>#N/A</v>
      </c>
      <c r="C1636" t="b">
        <f t="shared" si="129"/>
        <v>0</v>
      </c>
      <c r="D1636">
        <f>ROWS(C$15:C1636)</f>
        <v>1622</v>
      </c>
      <c r="E1636">
        <f>MATCH(TRUE,C1637:C$15000,0)+D1636</f>
        <v>1643</v>
      </c>
      <c r="F1636">
        <f>LOOKUP(2,1/(C$15:C1636),D$15:D1636)</f>
        <v>1613</v>
      </c>
      <c r="G1636">
        <f t="shared" si="130"/>
        <v>3.7729905111571718</v>
      </c>
      <c r="H1636">
        <f t="shared" si="130"/>
        <v>3.7596401868982792</v>
      </c>
      <c r="I1636">
        <f t="shared" si="131"/>
        <v>4.6035600892733097E-4</v>
      </c>
      <c r="J1636">
        <f>$J$15+SUM(I$15:I1635)</f>
        <v>3.7633230349696962</v>
      </c>
    </row>
    <row r="1637" spans="1:10">
      <c r="A1637" s="2">
        <f t="shared" si="132"/>
        <v>47583</v>
      </c>
      <c r="B1637" t="e">
        <f t="shared" si="133"/>
        <v>#N/A</v>
      </c>
      <c r="C1637" t="b">
        <f t="shared" si="129"/>
        <v>0</v>
      </c>
      <c r="D1637">
        <f>ROWS(C$15:C1637)</f>
        <v>1623</v>
      </c>
      <c r="E1637">
        <f>MATCH(TRUE,C1638:C$15000,0)+D1637</f>
        <v>1643</v>
      </c>
      <c r="F1637">
        <f>LOOKUP(2,1/(C$15:C1637),D$15:D1637)</f>
        <v>1613</v>
      </c>
      <c r="G1637">
        <f t="shared" si="130"/>
        <v>3.7729905111571718</v>
      </c>
      <c r="H1637">
        <f t="shared" si="130"/>
        <v>3.7596401868982792</v>
      </c>
      <c r="I1637">
        <f t="shared" si="131"/>
        <v>4.6035600892733097E-4</v>
      </c>
      <c r="J1637">
        <f>$J$15+SUM(I$15:I1636)</f>
        <v>3.7637833909786238</v>
      </c>
    </row>
    <row r="1638" spans="1:10">
      <c r="A1638" s="2">
        <f t="shared" si="132"/>
        <v>47584</v>
      </c>
      <c r="B1638" t="e">
        <f t="shared" si="133"/>
        <v>#N/A</v>
      </c>
      <c r="C1638" t="b">
        <f t="shared" si="129"/>
        <v>0</v>
      </c>
      <c r="D1638">
        <f>ROWS(C$15:C1638)</f>
        <v>1624</v>
      </c>
      <c r="E1638">
        <f>MATCH(TRUE,C1639:C$15000,0)+D1638</f>
        <v>1643</v>
      </c>
      <c r="F1638">
        <f>LOOKUP(2,1/(C$15:C1638),D$15:D1638)</f>
        <v>1613</v>
      </c>
      <c r="G1638">
        <f t="shared" si="130"/>
        <v>3.7729905111571718</v>
      </c>
      <c r="H1638">
        <f t="shared" si="130"/>
        <v>3.7596401868982792</v>
      </c>
      <c r="I1638">
        <f t="shared" si="131"/>
        <v>4.6035600892733097E-4</v>
      </c>
      <c r="J1638">
        <f>$J$15+SUM(I$15:I1637)</f>
        <v>3.7642437469875509</v>
      </c>
    </row>
    <row r="1639" spans="1:10">
      <c r="A1639" s="2">
        <f t="shared" si="132"/>
        <v>47585</v>
      </c>
      <c r="B1639" t="e">
        <f t="shared" si="133"/>
        <v>#N/A</v>
      </c>
      <c r="C1639" t="b">
        <f t="shared" si="129"/>
        <v>0</v>
      </c>
      <c r="D1639">
        <f>ROWS(C$15:C1639)</f>
        <v>1625</v>
      </c>
      <c r="E1639">
        <f>MATCH(TRUE,C1640:C$15000,0)+D1639</f>
        <v>1643</v>
      </c>
      <c r="F1639">
        <f>LOOKUP(2,1/(C$15:C1639),D$15:D1639)</f>
        <v>1613</v>
      </c>
      <c r="G1639">
        <f t="shared" si="130"/>
        <v>3.7729905111571718</v>
      </c>
      <c r="H1639">
        <f t="shared" si="130"/>
        <v>3.7596401868982792</v>
      </c>
      <c r="I1639">
        <f t="shared" si="131"/>
        <v>4.6035600892733097E-4</v>
      </c>
      <c r="J1639">
        <f>$J$15+SUM(I$15:I1638)</f>
        <v>3.7647041029964781</v>
      </c>
    </row>
    <row r="1640" spans="1:10">
      <c r="A1640" s="2">
        <f t="shared" si="132"/>
        <v>47586</v>
      </c>
      <c r="B1640" t="e">
        <f t="shared" si="133"/>
        <v>#N/A</v>
      </c>
      <c r="C1640" t="b">
        <f t="shared" si="129"/>
        <v>0</v>
      </c>
      <c r="D1640">
        <f>ROWS(C$15:C1640)</f>
        <v>1626</v>
      </c>
      <c r="E1640">
        <f>MATCH(TRUE,C1641:C$15000,0)+D1640</f>
        <v>1643</v>
      </c>
      <c r="F1640">
        <f>LOOKUP(2,1/(C$15:C1640),D$15:D1640)</f>
        <v>1613</v>
      </c>
      <c r="G1640">
        <f t="shared" si="130"/>
        <v>3.7729905111571718</v>
      </c>
      <c r="H1640">
        <f t="shared" si="130"/>
        <v>3.7596401868982792</v>
      </c>
      <c r="I1640">
        <f t="shared" si="131"/>
        <v>4.6035600892733097E-4</v>
      </c>
      <c r="J1640">
        <f>$J$15+SUM(I$15:I1639)</f>
        <v>3.7651644590054056</v>
      </c>
    </row>
    <row r="1641" spans="1:10">
      <c r="A1641" s="2">
        <f t="shared" si="132"/>
        <v>47587</v>
      </c>
      <c r="B1641" t="e">
        <f t="shared" si="133"/>
        <v>#N/A</v>
      </c>
      <c r="C1641" t="b">
        <f t="shared" si="129"/>
        <v>0</v>
      </c>
      <c r="D1641">
        <f>ROWS(C$15:C1641)</f>
        <v>1627</v>
      </c>
      <c r="E1641">
        <f>MATCH(TRUE,C1642:C$15000,0)+D1641</f>
        <v>1643</v>
      </c>
      <c r="F1641">
        <f>LOOKUP(2,1/(C$15:C1641),D$15:D1641)</f>
        <v>1613</v>
      </c>
      <c r="G1641">
        <f t="shared" si="130"/>
        <v>3.7729905111571718</v>
      </c>
      <c r="H1641">
        <f t="shared" si="130"/>
        <v>3.7596401868982792</v>
      </c>
      <c r="I1641">
        <f t="shared" si="131"/>
        <v>4.6035600892733097E-4</v>
      </c>
      <c r="J1641">
        <f>$J$15+SUM(I$15:I1640)</f>
        <v>3.7656248150143328</v>
      </c>
    </row>
    <row r="1642" spans="1:10">
      <c r="A1642" s="2">
        <f t="shared" si="132"/>
        <v>47588</v>
      </c>
      <c r="B1642" t="e">
        <f t="shared" si="133"/>
        <v>#N/A</v>
      </c>
      <c r="C1642" t="b">
        <f t="shared" si="129"/>
        <v>0</v>
      </c>
      <c r="D1642">
        <f>ROWS(C$15:C1642)</f>
        <v>1628</v>
      </c>
      <c r="E1642">
        <f>MATCH(TRUE,C1643:C$15000,0)+D1642</f>
        <v>1643</v>
      </c>
      <c r="F1642">
        <f>LOOKUP(2,1/(C$15:C1642),D$15:D1642)</f>
        <v>1613</v>
      </c>
      <c r="G1642">
        <f t="shared" si="130"/>
        <v>3.7729905111571718</v>
      </c>
      <c r="H1642">
        <f t="shared" si="130"/>
        <v>3.7596401868982792</v>
      </c>
      <c r="I1642">
        <f t="shared" si="131"/>
        <v>4.6035600892733097E-4</v>
      </c>
      <c r="J1642">
        <f>$J$15+SUM(I$15:I1641)</f>
        <v>3.7660851710232603</v>
      </c>
    </row>
    <row r="1643" spans="1:10">
      <c r="A1643" s="2">
        <f t="shared" si="132"/>
        <v>47589</v>
      </c>
      <c r="B1643" t="e">
        <f t="shared" si="133"/>
        <v>#N/A</v>
      </c>
      <c r="C1643" t="b">
        <f t="shared" si="129"/>
        <v>0</v>
      </c>
      <c r="D1643">
        <f>ROWS(C$15:C1643)</f>
        <v>1629</v>
      </c>
      <c r="E1643">
        <f>MATCH(TRUE,C1644:C$15000,0)+D1643</f>
        <v>1643</v>
      </c>
      <c r="F1643">
        <f>LOOKUP(2,1/(C$15:C1643),D$15:D1643)</f>
        <v>1613</v>
      </c>
      <c r="G1643">
        <f t="shared" si="130"/>
        <v>3.7729905111571718</v>
      </c>
      <c r="H1643">
        <f t="shared" si="130"/>
        <v>3.7596401868982792</v>
      </c>
      <c r="I1643">
        <f t="shared" si="131"/>
        <v>4.6035600892733097E-4</v>
      </c>
      <c r="J1643">
        <f>$J$15+SUM(I$15:I1642)</f>
        <v>3.7665455270321875</v>
      </c>
    </row>
    <row r="1644" spans="1:10">
      <c r="A1644" s="2">
        <f t="shared" si="132"/>
        <v>47590</v>
      </c>
      <c r="B1644" t="e">
        <f t="shared" si="133"/>
        <v>#N/A</v>
      </c>
      <c r="C1644" t="b">
        <f t="shared" si="129"/>
        <v>0</v>
      </c>
      <c r="D1644">
        <f>ROWS(C$15:C1644)</f>
        <v>1630</v>
      </c>
      <c r="E1644">
        <f>MATCH(TRUE,C1645:C$15000,0)+D1644</f>
        <v>1643</v>
      </c>
      <c r="F1644">
        <f>LOOKUP(2,1/(C$15:C1644),D$15:D1644)</f>
        <v>1613</v>
      </c>
      <c r="G1644">
        <f t="shared" si="130"/>
        <v>3.7729905111571718</v>
      </c>
      <c r="H1644">
        <f t="shared" si="130"/>
        <v>3.7596401868982792</v>
      </c>
      <c r="I1644">
        <f t="shared" si="131"/>
        <v>4.6035600892733097E-4</v>
      </c>
      <c r="J1644">
        <f>$J$15+SUM(I$15:I1643)</f>
        <v>3.7670058830411151</v>
      </c>
    </row>
    <row r="1645" spans="1:10">
      <c r="A1645" s="2">
        <f t="shared" si="132"/>
        <v>47591</v>
      </c>
      <c r="B1645" t="e">
        <f t="shared" si="133"/>
        <v>#N/A</v>
      </c>
      <c r="C1645" t="b">
        <f t="shared" si="129"/>
        <v>0</v>
      </c>
      <c r="D1645">
        <f>ROWS(C$15:C1645)</f>
        <v>1631</v>
      </c>
      <c r="E1645">
        <f>MATCH(TRUE,C1646:C$15000,0)+D1645</f>
        <v>1643</v>
      </c>
      <c r="F1645">
        <f>LOOKUP(2,1/(C$15:C1645),D$15:D1645)</f>
        <v>1613</v>
      </c>
      <c r="G1645">
        <f t="shared" si="130"/>
        <v>3.7729905111571718</v>
      </c>
      <c r="H1645">
        <f t="shared" si="130"/>
        <v>3.7596401868982792</v>
      </c>
      <c r="I1645">
        <f t="shared" si="131"/>
        <v>4.6035600892733097E-4</v>
      </c>
      <c r="J1645">
        <f>$J$15+SUM(I$15:I1644)</f>
        <v>3.7674662390500422</v>
      </c>
    </row>
    <row r="1646" spans="1:10">
      <c r="A1646" s="2">
        <f t="shared" si="132"/>
        <v>47592</v>
      </c>
      <c r="B1646" t="e">
        <f t="shared" si="133"/>
        <v>#N/A</v>
      </c>
      <c r="C1646" t="b">
        <f t="shared" si="129"/>
        <v>0</v>
      </c>
      <c r="D1646">
        <f>ROWS(C$15:C1646)</f>
        <v>1632</v>
      </c>
      <c r="E1646">
        <f>MATCH(TRUE,C1647:C$15000,0)+D1646</f>
        <v>1643</v>
      </c>
      <c r="F1646">
        <f>LOOKUP(2,1/(C$15:C1646),D$15:D1646)</f>
        <v>1613</v>
      </c>
      <c r="G1646">
        <f t="shared" si="130"/>
        <v>3.7729905111571718</v>
      </c>
      <c r="H1646">
        <f t="shared" si="130"/>
        <v>3.7596401868982792</v>
      </c>
      <c r="I1646">
        <f t="shared" si="131"/>
        <v>4.6035600892733097E-4</v>
      </c>
      <c r="J1646">
        <f>$J$15+SUM(I$15:I1645)</f>
        <v>3.7679265950589693</v>
      </c>
    </row>
    <row r="1647" spans="1:10">
      <c r="A1647" s="2">
        <f t="shared" si="132"/>
        <v>47593</v>
      </c>
      <c r="B1647" t="e">
        <f t="shared" si="133"/>
        <v>#N/A</v>
      </c>
      <c r="C1647" t="b">
        <f t="shared" si="129"/>
        <v>0</v>
      </c>
      <c r="D1647">
        <f>ROWS(C$15:C1647)</f>
        <v>1633</v>
      </c>
      <c r="E1647">
        <f>MATCH(TRUE,C1648:C$15000,0)+D1647</f>
        <v>1643</v>
      </c>
      <c r="F1647">
        <f>LOOKUP(2,1/(C$15:C1647),D$15:D1647)</f>
        <v>1613</v>
      </c>
      <c r="G1647">
        <f t="shared" si="130"/>
        <v>3.7729905111571718</v>
      </c>
      <c r="H1647">
        <f t="shared" si="130"/>
        <v>3.7596401868982792</v>
      </c>
      <c r="I1647">
        <f t="shared" si="131"/>
        <v>4.6035600892733097E-4</v>
      </c>
      <c r="J1647">
        <f>$J$15+SUM(I$15:I1646)</f>
        <v>3.7683869510678969</v>
      </c>
    </row>
    <row r="1648" spans="1:10">
      <c r="A1648" s="2">
        <f t="shared" si="132"/>
        <v>47594</v>
      </c>
      <c r="B1648" t="e">
        <f t="shared" si="133"/>
        <v>#N/A</v>
      </c>
      <c r="C1648" t="b">
        <f t="shared" si="129"/>
        <v>0</v>
      </c>
      <c r="D1648">
        <f>ROWS(C$15:C1648)</f>
        <v>1634</v>
      </c>
      <c r="E1648">
        <f>MATCH(TRUE,C1649:C$15000,0)+D1648</f>
        <v>1643</v>
      </c>
      <c r="F1648">
        <f>LOOKUP(2,1/(C$15:C1648),D$15:D1648)</f>
        <v>1613</v>
      </c>
      <c r="G1648">
        <f t="shared" si="130"/>
        <v>3.7729905111571718</v>
      </c>
      <c r="H1648">
        <f t="shared" si="130"/>
        <v>3.7596401868982792</v>
      </c>
      <c r="I1648">
        <f t="shared" si="131"/>
        <v>4.6035600892733097E-4</v>
      </c>
      <c r="J1648">
        <f>$J$15+SUM(I$15:I1647)</f>
        <v>3.768847307076824</v>
      </c>
    </row>
    <row r="1649" spans="1:10">
      <c r="A1649" s="2">
        <f t="shared" si="132"/>
        <v>47595</v>
      </c>
      <c r="B1649" t="e">
        <f t="shared" si="133"/>
        <v>#N/A</v>
      </c>
      <c r="C1649" t="b">
        <f t="shared" si="129"/>
        <v>0</v>
      </c>
      <c r="D1649">
        <f>ROWS(C$15:C1649)</f>
        <v>1635</v>
      </c>
      <c r="E1649">
        <f>MATCH(TRUE,C1650:C$15000,0)+D1649</f>
        <v>1643</v>
      </c>
      <c r="F1649">
        <f>LOOKUP(2,1/(C$15:C1649),D$15:D1649)</f>
        <v>1613</v>
      </c>
      <c r="G1649">
        <f t="shared" si="130"/>
        <v>3.7729905111571718</v>
      </c>
      <c r="H1649">
        <f t="shared" si="130"/>
        <v>3.7596401868982792</v>
      </c>
      <c r="I1649">
        <f t="shared" si="131"/>
        <v>4.6035600892733097E-4</v>
      </c>
      <c r="J1649">
        <f>$J$15+SUM(I$15:I1648)</f>
        <v>3.7693076630857516</v>
      </c>
    </row>
    <row r="1650" spans="1:10">
      <c r="A1650" s="2">
        <f t="shared" si="132"/>
        <v>47596</v>
      </c>
      <c r="B1650" t="e">
        <f t="shared" si="133"/>
        <v>#N/A</v>
      </c>
      <c r="C1650" t="b">
        <f t="shared" si="129"/>
        <v>0</v>
      </c>
      <c r="D1650">
        <f>ROWS(C$15:C1650)</f>
        <v>1636</v>
      </c>
      <c r="E1650">
        <f>MATCH(TRUE,C1651:C$15000,0)+D1650</f>
        <v>1643</v>
      </c>
      <c r="F1650">
        <f>LOOKUP(2,1/(C$15:C1650),D$15:D1650)</f>
        <v>1613</v>
      </c>
      <c r="G1650">
        <f t="shared" si="130"/>
        <v>3.7729905111571718</v>
      </c>
      <c r="H1650">
        <f t="shared" si="130"/>
        <v>3.7596401868982792</v>
      </c>
      <c r="I1650">
        <f t="shared" si="131"/>
        <v>4.6035600892733097E-4</v>
      </c>
      <c r="J1650">
        <f>$J$15+SUM(I$15:I1649)</f>
        <v>3.7697680190946787</v>
      </c>
    </row>
    <row r="1651" spans="1:10">
      <c r="A1651" s="2">
        <f t="shared" si="132"/>
        <v>47597</v>
      </c>
      <c r="B1651" t="e">
        <f t="shared" si="133"/>
        <v>#N/A</v>
      </c>
      <c r="C1651" t="b">
        <f t="shared" si="129"/>
        <v>0</v>
      </c>
      <c r="D1651">
        <f>ROWS(C$15:C1651)</f>
        <v>1637</v>
      </c>
      <c r="E1651">
        <f>MATCH(TRUE,C1652:C$15000,0)+D1651</f>
        <v>1643</v>
      </c>
      <c r="F1651">
        <f>LOOKUP(2,1/(C$15:C1651),D$15:D1651)</f>
        <v>1613</v>
      </c>
      <c r="G1651">
        <f t="shared" si="130"/>
        <v>3.7729905111571718</v>
      </c>
      <c r="H1651">
        <f t="shared" si="130"/>
        <v>3.7596401868982792</v>
      </c>
      <c r="I1651">
        <f t="shared" si="131"/>
        <v>4.6035600892733097E-4</v>
      </c>
      <c r="J1651">
        <f>$J$15+SUM(I$15:I1650)</f>
        <v>3.7702283751036063</v>
      </c>
    </row>
    <row r="1652" spans="1:10">
      <c r="A1652" s="2">
        <f t="shared" si="132"/>
        <v>47598</v>
      </c>
      <c r="B1652" t="e">
        <f t="shared" si="133"/>
        <v>#N/A</v>
      </c>
      <c r="C1652" t="b">
        <f t="shared" si="129"/>
        <v>0</v>
      </c>
      <c r="D1652">
        <f>ROWS(C$15:C1652)</f>
        <v>1638</v>
      </c>
      <c r="E1652">
        <f>MATCH(TRUE,C1653:C$15000,0)+D1652</f>
        <v>1643</v>
      </c>
      <c r="F1652">
        <f>LOOKUP(2,1/(C$15:C1652),D$15:D1652)</f>
        <v>1613</v>
      </c>
      <c r="G1652">
        <f t="shared" si="130"/>
        <v>3.7729905111571718</v>
      </c>
      <c r="H1652">
        <f t="shared" si="130"/>
        <v>3.7596401868982792</v>
      </c>
      <c r="I1652">
        <f t="shared" si="131"/>
        <v>4.6035600892733097E-4</v>
      </c>
      <c r="J1652">
        <f>$J$15+SUM(I$15:I1651)</f>
        <v>3.7706887311125334</v>
      </c>
    </row>
    <row r="1653" spans="1:10">
      <c r="A1653" s="2">
        <f t="shared" si="132"/>
        <v>47599</v>
      </c>
      <c r="B1653" t="e">
        <f t="shared" si="133"/>
        <v>#N/A</v>
      </c>
      <c r="C1653" t="b">
        <f t="shared" si="129"/>
        <v>0</v>
      </c>
      <c r="D1653">
        <f>ROWS(C$15:C1653)</f>
        <v>1639</v>
      </c>
      <c r="E1653">
        <f>MATCH(TRUE,C1654:C$15000,0)+D1653</f>
        <v>1643</v>
      </c>
      <c r="F1653">
        <f>LOOKUP(2,1/(C$15:C1653),D$15:D1653)</f>
        <v>1613</v>
      </c>
      <c r="G1653">
        <f t="shared" si="130"/>
        <v>3.7729905111571718</v>
      </c>
      <c r="H1653">
        <f t="shared" si="130"/>
        <v>3.7596401868982792</v>
      </c>
      <c r="I1653">
        <f t="shared" si="131"/>
        <v>4.6035600892733097E-4</v>
      </c>
      <c r="J1653">
        <f>$J$15+SUM(I$15:I1652)</f>
        <v>3.771149087121461</v>
      </c>
    </row>
    <row r="1654" spans="1:10">
      <c r="A1654" s="2">
        <f t="shared" si="132"/>
        <v>47600</v>
      </c>
      <c r="B1654" t="e">
        <f t="shared" si="133"/>
        <v>#N/A</v>
      </c>
      <c r="C1654" t="b">
        <f t="shared" si="129"/>
        <v>0</v>
      </c>
      <c r="D1654">
        <f>ROWS(C$15:C1654)</f>
        <v>1640</v>
      </c>
      <c r="E1654">
        <f>MATCH(TRUE,C1655:C$15000,0)+D1654</f>
        <v>1643</v>
      </c>
      <c r="F1654">
        <f>LOOKUP(2,1/(C$15:C1654),D$15:D1654)</f>
        <v>1613</v>
      </c>
      <c r="G1654">
        <f t="shared" si="130"/>
        <v>3.7729905111571718</v>
      </c>
      <c r="H1654">
        <f t="shared" si="130"/>
        <v>3.7596401868982792</v>
      </c>
      <c r="I1654">
        <f t="shared" si="131"/>
        <v>4.6035600892733097E-4</v>
      </c>
      <c r="J1654">
        <f>$J$15+SUM(I$15:I1653)</f>
        <v>3.7716094431303882</v>
      </c>
    </row>
    <row r="1655" spans="1:10">
      <c r="A1655" s="2">
        <f t="shared" si="132"/>
        <v>47601</v>
      </c>
      <c r="B1655" t="e">
        <f t="shared" si="133"/>
        <v>#N/A</v>
      </c>
      <c r="C1655" t="b">
        <f t="shared" si="129"/>
        <v>0</v>
      </c>
      <c r="D1655">
        <f>ROWS(C$15:C1655)</f>
        <v>1641</v>
      </c>
      <c r="E1655">
        <f>MATCH(TRUE,C1656:C$15000,0)+D1655</f>
        <v>1643</v>
      </c>
      <c r="F1655">
        <f>LOOKUP(2,1/(C$15:C1655),D$15:D1655)</f>
        <v>1613</v>
      </c>
      <c r="G1655">
        <f t="shared" si="130"/>
        <v>3.7729905111571718</v>
      </c>
      <c r="H1655">
        <f t="shared" si="130"/>
        <v>3.7596401868982792</v>
      </c>
      <c r="I1655">
        <f t="shared" si="131"/>
        <v>4.6035600892733097E-4</v>
      </c>
      <c r="J1655">
        <f>$J$15+SUM(I$15:I1654)</f>
        <v>3.7720697991393153</v>
      </c>
    </row>
    <row r="1656" spans="1:10">
      <c r="A1656" s="2">
        <f t="shared" si="132"/>
        <v>47602</v>
      </c>
      <c r="B1656" t="e">
        <f t="shared" si="133"/>
        <v>#N/A</v>
      </c>
      <c r="C1656" t="b">
        <f t="shared" si="129"/>
        <v>0</v>
      </c>
      <c r="D1656">
        <f>ROWS(C$15:C1656)</f>
        <v>1642</v>
      </c>
      <c r="E1656">
        <f>MATCH(TRUE,C1657:C$15000,0)+D1656</f>
        <v>1643</v>
      </c>
      <c r="F1656">
        <f>LOOKUP(2,1/(C$15:C1656),D$15:D1656)</f>
        <v>1613</v>
      </c>
      <c r="G1656">
        <f t="shared" si="130"/>
        <v>3.7729905111571718</v>
      </c>
      <c r="H1656">
        <f t="shared" si="130"/>
        <v>3.7596401868982792</v>
      </c>
      <c r="I1656">
        <f t="shared" si="131"/>
        <v>4.6035600892733097E-4</v>
      </c>
      <c r="J1656">
        <f>$J$15+SUM(I$15:I1655)</f>
        <v>3.7725301551482429</v>
      </c>
    </row>
    <row r="1657" spans="1:10">
      <c r="A1657" s="2">
        <f t="shared" si="132"/>
        <v>47603</v>
      </c>
      <c r="B1657">
        <f t="shared" si="133"/>
        <v>3.7729905111571718</v>
      </c>
      <c r="C1657" t="b">
        <f t="shared" si="129"/>
        <v>1</v>
      </c>
      <c r="D1657">
        <f>ROWS(C$15:C1657)</f>
        <v>1643</v>
      </c>
      <c r="E1657">
        <f>MATCH(TRUE,C1658:C$15000,0)+D1657</f>
        <v>1674</v>
      </c>
      <c r="F1657">
        <f>LOOKUP(2,1/(C$15:C1657),D$15:D1657)</f>
        <v>1643</v>
      </c>
      <c r="G1657">
        <f t="shared" si="130"/>
        <v>3.786426524955766</v>
      </c>
      <c r="H1657">
        <f t="shared" si="130"/>
        <v>3.7729905111571718</v>
      </c>
      <c r="I1657">
        <f t="shared" si="131"/>
        <v>0</v>
      </c>
      <c r="J1657">
        <f>$J$15+SUM(I$15:I1656)</f>
        <v>3.77299051115717</v>
      </c>
    </row>
    <row r="1658" spans="1:10">
      <c r="A1658" s="2">
        <f t="shared" si="132"/>
        <v>47604</v>
      </c>
      <c r="B1658" t="e">
        <f t="shared" si="133"/>
        <v>#N/A</v>
      </c>
      <c r="C1658" t="b">
        <f t="shared" si="129"/>
        <v>0</v>
      </c>
      <c r="D1658">
        <f>ROWS(C$15:C1658)</f>
        <v>1644</v>
      </c>
      <c r="E1658">
        <f>MATCH(TRUE,C1659:C$15000,0)+D1658</f>
        <v>1674</v>
      </c>
      <c r="F1658">
        <f>LOOKUP(2,1/(C$15:C1658),D$15:D1658)</f>
        <v>1643</v>
      </c>
      <c r="G1658">
        <f t="shared" si="130"/>
        <v>3.786426524955766</v>
      </c>
      <c r="H1658">
        <f t="shared" si="130"/>
        <v>3.7729905111571718</v>
      </c>
      <c r="I1658">
        <f t="shared" si="131"/>
        <v>4.47867126619809E-4</v>
      </c>
      <c r="J1658">
        <f>$J$15+SUM(I$15:I1657)</f>
        <v>3.77299051115717</v>
      </c>
    </row>
    <row r="1659" spans="1:10">
      <c r="A1659" s="2">
        <f t="shared" si="132"/>
        <v>47605</v>
      </c>
      <c r="B1659" t="e">
        <f t="shared" si="133"/>
        <v>#N/A</v>
      </c>
      <c r="C1659" t="b">
        <f t="shared" si="129"/>
        <v>0</v>
      </c>
      <c r="D1659">
        <f>ROWS(C$15:C1659)</f>
        <v>1645</v>
      </c>
      <c r="E1659">
        <f>MATCH(TRUE,C1660:C$15000,0)+D1659</f>
        <v>1674</v>
      </c>
      <c r="F1659">
        <f>LOOKUP(2,1/(C$15:C1659),D$15:D1659)</f>
        <v>1643</v>
      </c>
      <c r="G1659">
        <f t="shared" si="130"/>
        <v>3.786426524955766</v>
      </c>
      <c r="H1659">
        <f t="shared" si="130"/>
        <v>3.7729905111571718</v>
      </c>
      <c r="I1659">
        <f t="shared" si="131"/>
        <v>4.47867126619809E-4</v>
      </c>
      <c r="J1659">
        <f>$J$15+SUM(I$15:I1658)</f>
        <v>3.7734383782837901</v>
      </c>
    </row>
    <row r="1660" spans="1:10">
      <c r="A1660" s="2">
        <f t="shared" si="132"/>
        <v>47606</v>
      </c>
      <c r="B1660" t="e">
        <f t="shared" si="133"/>
        <v>#N/A</v>
      </c>
      <c r="C1660" t="b">
        <f t="shared" si="129"/>
        <v>0</v>
      </c>
      <c r="D1660">
        <f>ROWS(C$15:C1660)</f>
        <v>1646</v>
      </c>
      <c r="E1660">
        <f>MATCH(TRUE,C1661:C$15000,0)+D1660</f>
        <v>1674</v>
      </c>
      <c r="F1660">
        <f>LOOKUP(2,1/(C$15:C1660),D$15:D1660)</f>
        <v>1643</v>
      </c>
      <c r="G1660">
        <f t="shared" si="130"/>
        <v>3.786426524955766</v>
      </c>
      <c r="H1660">
        <f t="shared" si="130"/>
        <v>3.7729905111571718</v>
      </c>
      <c r="I1660">
        <f t="shared" si="131"/>
        <v>4.47867126619809E-4</v>
      </c>
      <c r="J1660">
        <f>$J$15+SUM(I$15:I1659)</f>
        <v>3.7738862454104098</v>
      </c>
    </row>
    <row r="1661" spans="1:10">
      <c r="A1661" s="2">
        <f t="shared" si="132"/>
        <v>47607</v>
      </c>
      <c r="B1661" t="e">
        <f t="shared" si="133"/>
        <v>#N/A</v>
      </c>
      <c r="C1661" t="b">
        <f t="shared" si="129"/>
        <v>0</v>
      </c>
      <c r="D1661">
        <f>ROWS(C$15:C1661)</f>
        <v>1647</v>
      </c>
      <c r="E1661">
        <f>MATCH(TRUE,C1662:C$15000,0)+D1661</f>
        <v>1674</v>
      </c>
      <c r="F1661">
        <f>LOOKUP(2,1/(C$15:C1661),D$15:D1661)</f>
        <v>1643</v>
      </c>
      <c r="G1661">
        <f t="shared" si="130"/>
        <v>3.786426524955766</v>
      </c>
      <c r="H1661">
        <f t="shared" si="130"/>
        <v>3.7729905111571718</v>
      </c>
      <c r="I1661">
        <f t="shared" si="131"/>
        <v>4.47867126619809E-4</v>
      </c>
      <c r="J1661">
        <f>$J$15+SUM(I$15:I1660)</f>
        <v>3.7743341125370296</v>
      </c>
    </row>
    <row r="1662" spans="1:10">
      <c r="A1662" s="2">
        <f t="shared" si="132"/>
        <v>47608</v>
      </c>
      <c r="B1662" t="e">
        <f t="shared" si="133"/>
        <v>#N/A</v>
      </c>
      <c r="C1662" t="b">
        <f t="shared" si="129"/>
        <v>0</v>
      </c>
      <c r="D1662">
        <f>ROWS(C$15:C1662)</f>
        <v>1648</v>
      </c>
      <c r="E1662">
        <f>MATCH(TRUE,C1663:C$15000,0)+D1662</f>
        <v>1674</v>
      </c>
      <c r="F1662">
        <f>LOOKUP(2,1/(C$15:C1662),D$15:D1662)</f>
        <v>1643</v>
      </c>
      <c r="G1662">
        <f t="shared" si="130"/>
        <v>3.786426524955766</v>
      </c>
      <c r="H1662">
        <f t="shared" si="130"/>
        <v>3.7729905111571718</v>
      </c>
      <c r="I1662">
        <f t="shared" si="131"/>
        <v>4.47867126619809E-4</v>
      </c>
      <c r="J1662">
        <f>$J$15+SUM(I$15:I1661)</f>
        <v>3.7747819796636493</v>
      </c>
    </row>
    <row r="1663" spans="1:10">
      <c r="A1663" s="2">
        <f t="shared" si="132"/>
        <v>47609</v>
      </c>
      <c r="B1663" t="e">
        <f t="shared" si="133"/>
        <v>#N/A</v>
      </c>
      <c r="C1663" t="b">
        <f t="shared" si="129"/>
        <v>0</v>
      </c>
      <c r="D1663">
        <f>ROWS(C$15:C1663)</f>
        <v>1649</v>
      </c>
      <c r="E1663">
        <f>MATCH(TRUE,C1664:C$15000,0)+D1663</f>
        <v>1674</v>
      </c>
      <c r="F1663">
        <f>LOOKUP(2,1/(C$15:C1663),D$15:D1663)</f>
        <v>1643</v>
      </c>
      <c r="G1663">
        <f t="shared" si="130"/>
        <v>3.786426524955766</v>
      </c>
      <c r="H1663">
        <f t="shared" si="130"/>
        <v>3.7729905111571718</v>
      </c>
      <c r="I1663">
        <f t="shared" si="131"/>
        <v>4.47867126619809E-4</v>
      </c>
      <c r="J1663">
        <f>$J$15+SUM(I$15:I1662)</f>
        <v>3.7752298467902694</v>
      </c>
    </row>
    <row r="1664" spans="1:10">
      <c r="A1664" s="2">
        <f t="shared" si="132"/>
        <v>47610</v>
      </c>
      <c r="B1664" t="e">
        <f t="shared" si="133"/>
        <v>#N/A</v>
      </c>
      <c r="C1664" t="b">
        <f t="shared" si="129"/>
        <v>0</v>
      </c>
      <c r="D1664">
        <f>ROWS(C$15:C1664)</f>
        <v>1650</v>
      </c>
      <c r="E1664">
        <f>MATCH(TRUE,C1665:C$15000,0)+D1664</f>
        <v>1674</v>
      </c>
      <c r="F1664">
        <f>LOOKUP(2,1/(C$15:C1664),D$15:D1664)</f>
        <v>1643</v>
      </c>
      <c r="G1664">
        <f t="shared" si="130"/>
        <v>3.786426524955766</v>
      </c>
      <c r="H1664">
        <f t="shared" si="130"/>
        <v>3.7729905111571718</v>
      </c>
      <c r="I1664">
        <f t="shared" si="131"/>
        <v>4.47867126619809E-4</v>
      </c>
      <c r="J1664">
        <f>$J$15+SUM(I$15:I1663)</f>
        <v>3.7756777139168891</v>
      </c>
    </row>
    <row r="1665" spans="1:10">
      <c r="A1665" s="2">
        <f t="shared" si="132"/>
        <v>47611</v>
      </c>
      <c r="B1665" t="e">
        <f t="shared" si="133"/>
        <v>#N/A</v>
      </c>
      <c r="C1665" t="b">
        <f t="shared" si="129"/>
        <v>0</v>
      </c>
      <c r="D1665">
        <f>ROWS(C$15:C1665)</f>
        <v>1651</v>
      </c>
      <c r="E1665">
        <f>MATCH(TRUE,C1666:C$15000,0)+D1665</f>
        <v>1674</v>
      </c>
      <c r="F1665">
        <f>LOOKUP(2,1/(C$15:C1665),D$15:D1665)</f>
        <v>1643</v>
      </c>
      <c r="G1665">
        <f t="shared" si="130"/>
        <v>3.786426524955766</v>
      </c>
      <c r="H1665">
        <f t="shared" si="130"/>
        <v>3.7729905111571718</v>
      </c>
      <c r="I1665">
        <f t="shared" si="131"/>
        <v>4.47867126619809E-4</v>
      </c>
      <c r="J1665">
        <f>$J$15+SUM(I$15:I1664)</f>
        <v>3.7761255810435088</v>
      </c>
    </row>
    <row r="1666" spans="1:10">
      <c r="A1666" s="2">
        <f t="shared" si="132"/>
        <v>47612</v>
      </c>
      <c r="B1666" t="e">
        <f t="shared" si="133"/>
        <v>#N/A</v>
      </c>
      <c r="C1666" t="b">
        <f t="shared" si="129"/>
        <v>0</v>
      </c>
      <c r="D1666">
        <f>ROWS(C$15:C1666)</f>
        <v>1652</v>
      </c>
      <c r="E1666">
        <f>MATCH(TRUE,C1667:C$15000,0)+D1666</f>
        <v>1674</v>
      </c>
      <c r="F1666">
        <f>LOOKUP(2,1/(C$15:C1666),D$15:D1666)</f>
        <v>1643</v>
      </c>
      <c r="G1666">
        <f t="shared" si="130"/>
        <v>3.786426524955766</v>
      </c>
      <c r="H1666">
        <f t="shared" si="130"/>
        <v>3.7729905111571718</v>
      </c>
      <c r="I1666">
        <f t="shared" si="131"/>
        <v>4.47867126619809E-4</v>
      </c>
      <c r="J1666">
        <f>$J$15+SUM(I$15:I1665)</f>
        <v>3.7765734481701285</v>
      </c>
    </row>
    <row r="1667" spans="1:10">
      <c r="A1667" s="2">
        <f t="shared" si="132"/>
        <v>47613</v>
      </c>
      <c r="B1667" t="e">
        <f t="shared" si="133"/>
        <v>#N/A</v>
      </c>
      <c r="C1667" t="b">
        <f t="shared" si="129"/>
        <v>0</v>
      </c>
      <c r="D1667">
        <f>ROWS(C$15:C1667)</f>
        <v>1653</v>
      </c>
      <c r="E1667">
        <f>MATCH(TRUE,C1668:C$15000,0)+D1667</f>
        <v>1674</v>
      </c>
      <c r="F1667">
        <f>LOOKUP(2,1/(C$15:C1667),D$15:D1667)</f>
        <v>1643</v>
      </c>
      <c r="G1667">
        <f t="shared" si="130"/>
        <v>3.786426524955766</v>
      </c>
      <c r="H1667">
        <f t="shared" si="130"/>
        <v>3.7729905111571718</v>
      </c>
      <c r="I1667">
        <f t="shared" si="131"/>
        <v>4.47867126619809E-4</v>
      </c>
      <c r="J1667">
        <f>$J$15+SUM(I$15:I1666)</f>
        <v>3.7770213152967487</v>
      </c>
    </row>
    <row r="1668" spans="1:10">
      <c r="A1668" s="2">
        <f t="shared" si="132"/>
        <v>47614</v>
      </c>
      <c r="B1668" t="e">
        <f t="shared" si="133"/>
        <v>#N/A</v>
      </c>
      <c r="C1668" t="b">
        <f t="shared" si="129"/>
        <v>0</v>
      </c>
      <c r="D1668">
        <f>ROWS(C$15:C1668)</f>
        <v>1654</v>
      </c>
      <c r="E1668">
        <f>MATCH(TRUE,C1669:C$15000,0)+D1668</f>
        <v>1674</v>
      </c>
      <c r="F1668">
        <f>LOOKUP(2,1/(C$15:C1668),D$15:D1668)</f>
        <v>1643</v>
      </c>
      <c r="G1668">
        <f t="shared" si="130"/>
        <v>3.786426524955766</v>
      </c>
      <c r="H1668">
        <f t="shared" si="130"/>
        <v>3.7729905111571718</v>
      </c>
      <c r="I1668">
        <f t="shared" si="131"/>
        <v>4.47867126619809E-4</v>
      </c>
      <c r="J1668">
        <f>$J$15+SUM(I$15:I1667)</f>
        <v>3.7774691824233684</v>
      </c>
    </row>
    <row r="1669" spans="1:10">
      <c r="A1669" s="2">
        <f t="shared" si="132"/>
        <v>47615</v>
      </c>
      <c r="B1669" t="e">
        <f t="shared" si="133"/>
        <v>#N/A</v>
      </c>
      <c r="C1669" t="b">
        <f t="shared" si="129"/>
        <v>0</v>
      </c>
      <c r="D1669">
        <f>ROWS(C$15:C1669)</f>
        <v>1655</v>
      </c>
      <c r="E1669">
        <f>MATCH(TRUE,C1670:C$15000,0)+D1669</f>
        <v>1674</v>
      </c>
      <c r="F1669">
        <f>LOOKUP(2,1/(C$15:C1669),D$15:D1669)</f>
        <v>1643</v>
      </c>
      <c r="G1669">
        <f t="shared" si="130"/>
        <v>3.786426524955766</v>
      </c>
      <c r="H1669">
        <f t="shared" si="130"/>
        <v>3.7729905111571718</v>
      </c>
      <c r="I1669">
        <f t="shared" si="131"/>
        <v>4.47867126619809E-4</v>
      </c>
      <c r="J1669">
        <f>$J$15+SUM(I$15:I1668)</f>
        <v>3.7779170495499881</v>
      </c>
    </row>
    <row r="1670" spans="1:10">
      <c r="A1670" s="2">
        <f t="shared" si="132"/>
        <v>47616</v>
      </c>
      <c r="B1670" t="e">
        <f t="shared" si="133"/>
        <v>#N/A</v>
      </c>
      <c r="C1670" t="b">
        <f t="shared" si="129"/>
        <v>0</v>
      </c>
      <c r="D1670">
        <f>ROWS(C$15:C1670)</f>
        <v>1656</v>
      </c>
      <c r="E1670">
        <f>MATCH(TRUE,C1671:C$15000,0)+D1670</f>
        <v>1674</v>
      </c>
      <c r="F1670">
        <f>LOOKUP(2,1/(C$15:C1670),D$15:D1670)</f>
        <v>1643</v>
      </c>
      <c r="G1670">
        <f t="shared" si="130"/>
        <v>3.786426524955766</v>
      </c>
      <c r="H1670">
        <f t="shared" si="130"/>
        <v>3.7729905111571718</v>
      </c>
      <c r="I1670">
        <f t="shared" si="131"/>
        <v>4.47867126619809E-4</v>
      </c>
      <c r="J1670">
        <f>$J$15+SUM(I$15:I1669)</f>
        <v>3.7783649166766078</v>
      </c>
    </row>
    <row r="1671" spans="1:10">
      <c r="A1671" s="2">
        <f t="shared" si="132"/>
        <v>47617</v>
      </c>
      <c r="B1671" t="e">
        <f t="shared" si="133"/>
        <v>#N/A</v>
      </c>
      <c r="C1671" t="b">
        <f t="shared" si="129"/>
        <v>0</v>
      </c>
      <c r="D1671">
        <f>ROWS(C$15:C1671)</f>
        <v>1657</v>
      </c>
      <c r="E1671">
        <f>MATCH(TRUE,C1672:C$15000,0)+D1671</f>
        <v>1674</v>
      </c>
      <c r="F1671">
        <f>LOOKUP(2,1/(C$15:C1671),D$15:D1671)</f>
        <v>1643</v>
      </c>
      <c r="G1671">
        <f t="shared" si="130"/>
        <v>3.786426524955766</v>
      </c>
      <c r="H1671">
        <f t="shared" si="130"/>
        <v>3.7729905111571718</v>
      </c>
      <c r="I1671">
        <f t="shared" si="131"/>
        <v>4.47867126619809E-4</v>
      </c>
      <c r="J1671">
        <f>$J$15+SUM(I$15:I1670)</f>
        <v>3.7788127838032279</v>
      </c>
    </row>
    <row r="1672" spans="1:10">
      <c r="A1672" s="2">
        <f t="shared" si="132"/>
        <v>47618</v>
      </c>
      <c r="B1672" t="e">
        <f t="shared" si="133"/>
        <v>#N/A</v>
      </c>
      <c r="C1672" t="b">
        <f t="shared" si="129"/>
        <v>0</v>
      </c>
      <c r="D1672">
        <f>ROWS(C$15:C1672)</f>
        <v>1658</v>
      </c>
      <c r="E1672">
        <f>MATCH(TRUE,C1673:C$15000,0)+D1672</f>
        <v>1674</v>
      </c>
      <c r="F1672">
        <f>LOOKUP(2,1/(C$15:C1672),D$15:D1672)</f>
        <v>1643</v>
      </c>
      <c r="G1672">
        <f t="shared" si="130"/>
        <v>3.786426524955766</v>
      </c>
      <c r="H1672">
        <f t="shared" si="130"/>
        <v>3.7729905111571718</v>
      </c>
      <c r="I1672">
        <f t="shared" si="131"/>
        <v>4.47867126619809E-4</v>
      </c>
      <c r="J1672">
        <f>$J$15+SUM(I$15:I1671)</f>
        <v>3.7792606509298476</v>
      </c>
    </row>
    <row r="1673" spans="1:10">
      <c r="A1673" s="2">
        <f t="shared" si="132"/>
        <v>47619</v>
      </c>
      <c r="B1673" t="e">
        <f t="shared" si="133"/>
        <v>#N/A</v>
      </c>
      <c r="C1673" t="b">
        <f t="shared" si="129"/>
        <v>0</v>
      </c>
      <c r="D1673">
        <f>ROWS(C$15:C1673)</f>
        <v>1659</v>
      </c>
      <c r="E1673">
        <f>MATCH(TRUE,C1674:C$15000,0)+D1673</f>
        <v>1674</v>
      </c>
      <c r="F1673">
        <f>LOOKUP(2,1/(C$15:C1673),D$15:D1673)</f>
        <v>1643</v>
      </c>
      <c r="G1673">
        <f t="shared" si="130"/>
        <v>3.786426524955766</v>
      </c>
      <c r="H1673">
        <f t="shared" si="130"/>
        <v>3.7729905111571718</v>
      </c>
      <c r="I1673">
        <f t="shared" si="131"/>
        <v>4.47867126619809E-4</v>
      </c>
      <c r="J1673">
        <f>$J$15+SUM(I$15:I1672)</f>
        <v>3.7797085180564673</v>
      </c>
    </row>
    <row r="1674" spans="1:10">
      <c r="A1674" s="2">
        <f t="shared" si="132"/>
        <v>47620</v>
      </c>
      <c r="B1674" t="e">
        <f t="shared" si="133"/>
        <v>#N/A</v>
      </c>
      <c r="C1674" t="b">
        <f t="shared" si="129"/>
        <v>0</v>
      </c>
      <c r="D1674">
        <f>ROWS(C$15:C1674)</f>
        <v>1660</v>
      </c>
      <c r="E1674">
        <f>MATCH(TRUE,C1675:C$15000,0)+D1674</f>
        <v>1674</v>
      </c>
      <c r="F1674">
        <f>LOOKUP(2,1/(C$15:C1674),D$15:D1674)</f>
        <v>1643</v>
      </c>
      <c r="G1674">
        <f t="shared" si="130"/>
        <v>3.786426524955766</v>
      </c>
      <c r="H1674">
        <f t="shared" si="130"/>
        <v>3.7729905111571718</v>
      </c>
      <c r="I1674">
        <f t="shared" si="131"/>
        <v>4.47867126619809E-4</v>
      </c>
      <c r="J1674">
        <f>$J$15+SUM(I$15:I1673)</f>
        <v>3.7801563851830871</v>
      </c>
    </row>
    <row r="1675" spans="1:10">
      <c r="A1675" s="2">
        <f t="shared" si="132"/>
        <v>47621</v>
      </c>
      <c r="B1675" t="e">
        <f t="shared" si="133"/>
        <v>#N/A</v>
      </c>
      <c r="C1675" t="b">
        <f t="shared" si="129"/>
        <v>0</v>
      </c>
      <c r="D1675">
        <f>ROWS(C$15:C1675)</f>
        <v>1661</v>
      </c>
      <c r="E1675">
        <f>MATCH(TRUE,C1676:C$15000,0)+D1675</f>
        <v>1674</v>
      </c>
      <c r="F1675">
        <f>LOOKUP(2,1/(C$15:C1675),D$15:D1675)</f>
        <v>1643</v>
      </c>
      <c r="G1675">
        <f t="shared" si="130"/>
        <v>3.786426524955766</v>
      </c>
      <c r="H1675">
        <f t="shared" si="130"/>
        <v>3.7729905111571718</v>
      </c>
      <c r="I1675">
        <f t="shared" si="131"/>
        <v>4.47867126619809E-4</v>
      </c>
      <c r="J1675">
        <f>$J$15+SUM(I$15:I1674)</f>
        <v>3.7806042523097072</v>
      </c>
    </row>
    <row r="1676" spans="1:10">
      <c r="A1676" s="2">
        <f t="shared" si="132"/>
        <v>47622</v>
      </c>
      <c r="B1676" t="e">
        <f t="shared" si="133"/>
        <v>#N/A</v>
      </c>
      <c r="C1676" t="b">
        <f t="shared" si="129"/>
        <v>0</v>
      </c>
      <c r="D1676">
        <f>ROWS(C$15:C1676)</f>
        <v>1662</v>
      </c>
      <c r="E1676">
        <f>MATCH(TRUE,C1677:C$15000,0)+D1676</f>
        <v>1674</v>
      </c>
      <c r="F1676">
        <f>LOOKUP(2,1/(C$15:C1676),D$15:D1676)</f>
        <v>1643</v>
      </c>
      <c r="G1676">
        <f t="shared" si="130"/>
        <v>3.786426524955766</v>
      </c>
      <c r="H1676">
        <f t="shared" si="130"/>
        <v>3.7729905111571718</v>
      </c>
      <c r="I1676">
        <f t="shared" si="131"/>
        <v>4.47867126619809E-4</v>
      </c>
      <c r="J1676">
        <f>$J$15+SUM(I$15:I1675)</f>
        <v>3.7810521194363269</v>
      </c>
    </row>
    <row r="1677" spans="1:10">
      <c r="A1677" s="2">
        <f t="shared" si="132"/>
        <v>47623</v>
      </c>
      <c r="B1677" t="e">
        <f t="shared" si="133"/>
        <v>#N/A</v>
      </c>
      <c r="C1677" t="b">
        <f t="shared" si="129"/>
        <v>0</v>
      </c>
      <c r="D1677">
        <f>ROWS(C$15:C1677)</f>
        <v>1663</v>
      </c>
      <c r="E1677">
        <f>MATCH(TRUE,C1678:C$15000,0)+D1677</f>
        <v>1674</v>
      </c>
      <c r="F1677">
        <f>LOOKUP(2,1/(C$15:C1677),D$15:D1677)</f>
        <v>1643</v>
      </c>
      <c r="G1677">
        <f t="shared" si="130"/>
        <v>3.786426524955766</v>
      </c>
      <c r="H1677">
        <f t="shared" si="130"/>
        <v>3.7729905111571718</v>
      </c>
      <c r="I1677">
        <f t="shared" si="131"/>
        <v>4.47867126619809E-4</v>
      </c>
      <c r="J1677">
        <f>$J$15+SUM(I$15:I1676)</f>
        <v>3.7814999865629466</v>
      </c>
    </row>
    <row r="1678" spans="1:10">
      <c r="A1678" s="2">
        <f t="shared" si="132"/>
        <v>47624</v>
      </c>
      <c r="B1678" t="e">
        <f t="shared" si="133"/>
        <v>#N/A</v>
      </c>
      <c r="C1678" t="b">
        <f t="shared" si="129"/>
        <v>0</v>
      </c>
      <c r="D1678">
        <f>ROWS(C$15:C1678)</f>
        <v>1664</v>
      </c>
      <c r="E1678">
        <f>MATCH(TRUE,C1679:C$15000,0)+D1678</f>
        <v>1674</v>
      </c>
      <c r="F1678">
        <f>LOOKUP(2,1/(C$15:C1678),D$15:D1678)</f>
        <v>1643</v>
      </c>
      <c r="G1678">
        <f t="shared" si="130"/>
        <v>3.786426524955766</v>
      </c>
      <c r="H1678">
        <f t="shared" si="130"/>
        <v>3.7729905111571718</v>
      </c>
      <c r="I1678">
        <f t="shared" si="131"/>
        <v>4.47867126619809E-4</v>
      </c>
      <c r="J1678">
        <f>$J$15+SUM(I$15:I1677)</f>
        <v>3.7819478536895663</v>
      </c>
    </row>
    <row r="1679" spans="1:10">
      <c r="A1679" s="2">
        <f t="shared" si="132"/>
        <v>47625</v>
      </c>
      <c r="B1679" t="e">
        <f t="shared" si="133"/>
        <v>#N/A</v>
      </c>
      <c r="C1679" t="b">
        <f t="shared" si="129"/>
        <v>0</v>
      </c>
      <c r="D1679">
        <f>ROWS(C$15:C1679)</f>
        <v>1665</v>
      </c>
      <c r="E1679">
        <f>MATCH(TRUE,C1680:C$15000,0)+D1679</f>
        <v>1674</v>
      </c>
      <c r="F1679">
        <f>LOOKUP(2,1/(C$15:C1679),D$15:D1679)</f>
        <v>1643</v>
      </c>
      <c r="G1679">
        <f t="shared" si="130"/>
        <v>3.786426524955766</v>
      </c>
      <c r="H1679">
        <f t="shared" si="130"/>
        <v>3.7729905111571718</v>
      </c>
      <c r="I1679">
        <f t="shared" si="131"/>
        <v>4.47867126619809E-4</v>
      </c>
      <c r="J1679">
        <f>$J$15+SUM(I$15:I1678)</f>
        <v>3.7823957208161865</v>
      </c>
    </row>
    <row r="1680" spans="1:10">
      <c r="A1680" s="2">
        <f t="shared" si="132"/>
        <v>47626</v>
      </c>
      <c r="B1680" t="e">
        <f t="shared" si="133"/>
        <v>#N/A</v>
      </c>
      <c r="C1680" t="b">
        <f t="shared" ref="C1680:C1743" si="134">NOT(ISNA(B1680))</f>
        <v>0</v>
      </c>
      <c r="D1680">
        <f>ROWS(C$15:C1680)</f>
        <v>1666</v>
      </c>
      <c r="E1680">
        <f>MATCH(TRUE,C1681:C$15000,0)+D1680</f>
        <v>1674</v>
      </c>
      <c r="F1680">
        <f>LOOKUP(2,1/(C$15:C1680),D$15:D1680)</f>
        <v>1643</v>
      </c>
      <c r="G1680">
        <f t="shared" ref="G1680:H1743" si="135">INDEX($B$15:$B$15000,E1680)</f>
        <v>3.786426524955766</v>
      </c>
      <c r="H1680">
        <f t="shared" si="135"/>
        <v>3.7729905111571718</v>
      </c>
      <c r="I1680">
        <f t="shared" ref="I1680:I1743" si="136">IF(ISNA(E1680), 0, IF(C1680,0,(G1680-H1680)/(E1680-F1680-1)))</f>
        <v>4.47867126619809E-4</v>
      </c>
      <c r="J1680">
        <f>$J$15+SUM(I$15:I1679)</f>
        <v>3.7828435879428062</v>
      </c>
    </row>
    <row r="1681" spans="1:10">
      <c r="A1681" s="2">
        <f t="shared" ref="A1681:A1744" si="137">A1680+1</f>
        <v>47627</v>
      </c>
      <c r="B1681" t="e">
        <f t="shared" ref="B1681:B1744" si="138">HLOOKUP(A1681,$A$10:$BI$12,3,FALSE)</f>
        <v>#N/A</v>
      </c>
      <c r="C1681" t="b">
        <f t="shared" si="134"/>
        <v>0</v>
      </c>
      <c r="D1681">
        <f>ROWS(C$15:C1681)</f>
        <v>1667</v>
      </c>
      <c r="E1681">
        <f>MATCH(TRUE,C1682:C$15000,0)+D1681</f>
        <v>1674</v>
      </c>
      <c r="F1681">
        <f>LOOKUP(2,1/(C$15:C1681),D$15:D1681)</f>
        <v>1643</v>
      </c>
      <c r="G1681">
        <f t="shared" si="135"/>
        <v>3.786426524955766</v>
      </c>
      <c r="H1681">
        <f t="shared" si="135"/>
        <v>3.7729905111571718</v>
      </c>
      <c r="I1681">
        <f t="shared" si="136"/>
        <v>4.47867126619809E-4</v>
      </c>
      <c r="J1681">
        <f>$J$15+SUM(I$15:I1680)</f>
        <v>3.7832914550694259</v>
      </c>
    </row>
    <row r="1682" spans="1:10">
      <c r="A1682" s="2">
        <f t="shared" si="137"/>
        <v>47628</v>
      </c>
      <c r="B1682" t="e">
        <f t="shared" si="138"/>
        <v>#N/A</v>
      </c>
      <c r="C1682" t="b">
        <f t="shared" si="134"/>
        <v>0</v>
      </c>
      <c r="D1682">
        <f>ROWS(C$15:C1682)</f>
        <v>1668</v>
      </c>
      <c r="E1682">
        <f>MATCH(TRUE,C1683:C$15000,0)+D1682</f>
        <v>1674</v>
      </c>
      <c r="F1682">
        <f>LOOKUP(2,1/(C$15:C1682),D$15:D1682)</f>
        <v>1643</v>
      </c>
      <c r="G1682">
        <f t="shared" si="135"/>
        <v>3.786426524955766</v>
      </c>
      <c r="H1682">
        <f t="shared" si="135"/>
        <v>3.7729905111571718</v>
      </c>
      <c r="I1682">
        <f t="shared" si="136"/>
        <v>4.47867126619809E-4</v>
      </c>
      <c r="J1682">
        <f>$J$15+SUM(I$15:I1681)</f>
        <v>3.7837393221960456</v>
      </c>
    </row>
    <row r="1683" spans="1:10">
      <c r="A1683" s="2">
        <f t="shared" si="137"/>
        <v>47629</v>
      </c>
      <c r="B1683" t="e">
        <f t="shared" si="138"/>
        <v>#N/A</v>
      </c>
      <c r="C1683" t="b">
        <f t="shared" si="134"/>
        <v>0</v>
      </c>
      <c r="D1683">
        <f>ROWS(C$15:C1683)</f>
        <v>1669</v>
      </c>
      <c r="E1683">
        <f>MATCH(TRUE,C1684:C$15000,0)+D1683</f>
        <v>1674</v>
      </c>
      <c r="F1683">
        <f>LOOKUP(2,1/(C$15:C1683),D$15:D1683)</f>
        <v>1643</v>
      </c>
      <c r="G1683">
        <f t="shared" si="135"/>
        <v>3.786426524955766</v>
      </c>
      <c r="H1683">
        <f t="shared" si="135"/>
        <v>3.7729905111571718</v>
      </c>
      <c r="I1683">
        <f t="shared" si="136"/>
        <v>4.47867126619809E-4</v>
      </c>
      <c r="J1683">
        <f>$J$15+SUM(I$15:I1682)</f>
        <v>3.7841871893226657</v>
      </c>
    </row>
    <row r="1684" spans="1:10">
      <c r="A1684" s="2">
        <f t="shared" si="137"/>
        <v>47630</v>
      </c>
      <c r="B1684" t="e">
        <f t="shared" si="138"/>
        <v>#N/A</v>
      </c>
      <c r="C1684" t="b">
        <f t="shared" si="134"/>
        <v>0</v>
      </c>
      <c r="D1684">
        <f>ROWS(C$15:C1684)</f>
        <v>1670</v>
      </c>
      <c r="E1684">
        <f>MATCH(TRUE,C1685:C$15000,0)+D1684</f>
        <v>1674</v>
      </c>
      <c r="F1684">
        <f>LOOKUP(2,1/(C$15:C1684),D$15:D1684)</f>
        <v>1643</v>
      </c>
      <c r="G1684">
        <f t="shared" si="135"/>
        <v>3.786426524955766</v>
      </c>
      <c r="H1684">
        <f t="shared" si="135"/>
        <v>3.7729905111571718</v>
      </c>
      <c r="I1684">
        <f t="shared" si="136"/>
        <v>4.47867126619809E-4</v>
      </c>
      <c r="J1684">
        <f>$J$15+SUM(I$15:I1683)</f>
        <v>3.7846350564492854</v>
      </c>
    </row>
    <row r="1685" spans="1:10">
      <c r="A1685" s="2">
        <f t="shared" si="137"/>
        <v>47631</v>
      </c>
      <c r="B1685" t="e">
        <f t="shared" si="138"/>
        <v>#N/A</v>
      </c>
      <c r="C1685" t="b">
        <f t="shared" si="134"/>
        <v>0</v>
      </c>
      <c r="D1685">
        <f>ROWS(C$15:C1685)</f>
        <v>1671</v>
      </c>
      <c r="E1685">
        <f>MATCH(TRUE,C1686:C$15000,0)+D1685</f>
        <v>1674</v>
      </c>
      <c r="F1685">
        <f>LOOKUP(2,1/(C$15:C1685),D$15:D1685)</f>
        <v>1643</v>
      </c>
      <c r="G1685">
        <f t="shared" si="135"/>
        <v>3.786426524955766</v>
      </c>
      <c r="H1685">
        <f t="shared" si="135"/>
        <v>3.7729905111571718</v>
      </c>
      <c r="I1685">
        <f t="shared" si="136"/>
        <v>4.47867126619809E-4</v>
      </c>
      <c r="J1685">
        <f>$J$15+SUM(I$15:I1684)</f>
        <v>3.7850829235759051</v>
      </c>
    </row>
    <row r="1686" spans="1:10">
      <c r="A1686" s="2">
        <f t="shared" si="137"/>
        <v>47632</v>
      </c>
      <c r="B1686" t="e">
        <f t="shared" si="138"/>
        <v>#N/A</v>
      </c>
      <c r="C1686" t="b">
        <f t="shared" si="134"/>
        <v>0</v>
      </c>
      <c r="D1686">
        <f>ROWS(C$15:C1686)</f>
        <v>1672</v>
      </c>
      <c r="E1686">
        <f>MATCH(TRUE,C1687:C$15000,0)+D1686</f>
        <v>1674</v>
      </c>
      <c r="F1686">
        <f>LOOKUP(2,1/(C$15:C1686),D$15:D1686)</f>
        <v>1643</v>
      </c>
      <c r="G1686">
        <f t="shared" si="135"/>
        <v>3.786426524955766</v>
      </c>
      <c r="H1686">
        <f t="shared" si="135"/>
        <v>3.7729905111571718</v>
      </c>
      <c r="I1686">
        <f t="shared" si="136"/>
        <v>4.47867126619809E-4</v>
      </c>
      <c r="J1686">
        <f>$J$15+SUM(I$15:I1685)</f>
        <v>3.7855307907025249</v>
      </c>
    </row>
    <row r="1687" spans="1:10">
      <c r="A1687" s="2">
        <f t="shared" si="137"/>
        <v>47633</v>
      </c>
      <c r="B1687" t="e">
        <f t="shared" si="138"/>
        <v>#N/A</v>
      </c>
      <c r="C1687" t="b">
        <f t="shared" si="134"/>
        <v>0</v>
      </c>
      <c r="D1687">
        <f>ROWS(C$15:C1687)</f>
        <v>1673</v>
      </c>
      <c r="E1687">
        <f>MATCH(TRUE,C1688:C$15000,0)+D1687</f>
        <v>1674</v>
      </c>
      <c r="F1687">
        <f>LOOKUP(2,1/(C$15:C1687),D$15:D1687)</f>
        <v>1643</v>
      </c>
      <c r="G1687">
        <f t="shared" si="135"/>
        <v>3.786426524955766</v>
      </c>
      <c r="H1687">
        <f t="shared" si="135"/>
        <v>3.7729905111571718</v>
      </c>
      <c r="I1687">
        <f t="shared" si="136"/>
        <v>4.47867126619809E-4</v>
      </c>
      <c r="J1687">
        <f>$J$15+SUM(I$15:I1686)</f>
        <v>3.785978657829145</v>
      </c>
    </row>
    <row r="1688" spans="1:10">
      <c r="A1688" s="2">
        <f t="shared" si="137"/>
        <v>47634</v>
      </c>
      <c r="B1688">
        <f t="shared" si="138"/>
        <v>3.786426524955766</v>
      </c>
      <c r="C1688" t="b">
        <f t="shared" si="134"/>
        <v>1</v>
      </c>
      <c r="D1688">
        <f>ROWS(C$15:C1688)</f>
        <v>1674</v>
      </c>
      <c r="E1688">
        <f>MATCH(TRUE,C1689:C$15000,0)+D1688</f>
        <v>1704</v>
      </c>
      <c r="F1688">
        <f>LOOKUP(2,1/(C$15:C1688),D$15:D1688)</f>
        <v>1674</v>
      </c>
      <c r="G1688">
        <f t="shared" si="135"/>
        <v>3.7999404249476432</v>
      </c>
      <c r="H1688">
        <f t="shared" si="135"/>
        <v>3.786426524955766</v>
      </c>
      <c r="I1688">
        <f t="shared" si="136"/>
        <v>0</v>
      </c>
      <c r="J1688">
        <f>$J$15+SUM(I$15:I1687)</f>
        <v>3.7864265249557647</v>
      </c>
    </row>
    <row r="1689" spans="1:10">
      <c r="A1689" s="2">
        <f t="shared" si="137"/>
        <v>47635</v>
      </c>
      <c r="B1689" t="e">
        <f t="shared" si="138"/>
        <v>#N/A</v>
      </c>
      <c r="C1689" t="b">
        <f t="shared" si="134"/>
        <v>0</v>
      </c>
      <c r="D1689">
        <f>ROWS(C$15:C1689)</f>
        <v>1675</v>
      </c>
      <c r="E1689">
        <f>MATCH(TRUE,C1690:C$15000,0)+D1689</f>
        <v>1704</v>
      </c>
      <c r="F1689">
        <f>LOOKUP(2,1/(C$15:C1689),D$15:D1689)</f>
        <v>1674</v>
      </c>
      <c r="G1689">
        <f t="shared" si="135"/>
        <v>3.7999404249476432</v>
      </c>
      <c r="H1689">
        <f t="shared" si="135"/>
        <v>3.786426524955766</v>
      </c>
      <c r="I1689">
        <f t="shared" si="136"/>
        <v>4.6599655144403902E-4</v>
      </c>
      <c r="J1689">
        <f>$J$15+SUM(I$15:I1688)</f>
        <v>3.7864265249557647</v>
      </c>
    </row>
    <row r="1690" spans="1:10">
      <c r="A1690" s="2">
        <f t="shared" si="137"/>
        <v>47636</v>
      </c>
      <c r="B1690" t="e">
        <f t="shared" si="138"/>
        <v>#N/A</v>
      </c>
      <c r="C1690" t="b">
        <f t="shared" si="134"/>
        <v>0</v>
      </c>
      <c r="D1690">
        <f>ROWS(C$15:C1690)</f>
        <v>1676</v>
      </c>
      <c r="E1690">
        <f>MATCH(TRUE,C1691:C$15000,0)+D1690</f>
        <v>1704</v>
      </c>
      <c r="F1690">
        <f>LOOKUP(2,1/(C$15:C1690),D$15:D1690)</f>
        <v>1674</v>
      </c>
      <c r="G1690">
        <f t="shared" si="135"/>
        <v>3.7999404249476432</v>
      </c>
      <c r="H1690">
        <f t="shared" si="135"/>
        <v>3.786426524955766</v>
      </c>
      <c r="I1690">
        <f t="shared" si="136"/>
        <v>4.6599655144403902E-4</v>
      </c>
      <c r="J1690">
        <f>$J$15+SUM(I$15:I1689)</f>
        <v>3.7868925215072085</v>
      </c>
    </row>
    <row r="1691" spans="1:10">
      <c r="A1691" s="2">
        <f t="shared" si="137"/>
        <v>47637</v>
      </c>
      <c r="B1691" t="e">
        <f t="shared" si="138"/>
        <v>#N/A</v>
      </c>
      <c r="C1691" t="b">
        <f t="shared" si="134"/>
        <v>0</v>
      </c>
      <c r="D1691">
        <f>ROWS(C$15:C1691)</f>
        <v>1677</v>
      </c>
      <c r="E1691">
        <f>MATCH(TRUE,C1692:C$15000,0)+D1691</f>
        <v>1704</v>
      </c>
      <c r="F1691">
        <f>LOOKUP(2,1/(C$15:C1691),D$15:D1691)</f>
        <v>1674</v>
      </c>
      <c r="G1691">
        <f t="shared" si="135"/>
        <v>3.7999404249476432</v>
      </c>
      <c r="H1691">
        <f t="shared" si="135"/>
        <v>3.786426524955766</v>
      </c>
      <c r="I1691">
        <f t="shared" si="136"/>
        <v>4.6599655144403902E-4</v>
      </c>
      <c r="J1691">
        <f>$J$15+SUM(I$15:I1690)</f>
        <v>3.7873585180586526</v>
      </c>
    </row>
    <row r="1692" spans="1:10">
      <c r="A1692" s="2">
        <f t="shared" si="137"/>
        <v>47638</v>
      </c>
      <c r="B1692" t="e">
        <f t="shared" si="138"/>
        <v>#N/A</v>
      </c>
      <c r="C1692" t="b">
        <f t="shared" si="134"/>
        <v>0</v>
      </c>
      <c r="D1692">
        <f>ROWS(C$15:C1692)</f>
        <v>1678</v>
      </c>
      <c r="E1692">
        <f>MATCH(TRUE,C1693:C$15000,0)+D1692</f>
        <v>1704</v>
      </c>
      <c r="F1692">
        <f>LOOKUP(2,1/(C$15:C1692),D$15:D1692)</f>
        <v>1674</v>
      </c>
      <c r="G1692">
        <f t="shared" si="135"/>
        <v>3.7999404249476432</v>
      </c>
      <c r="H1692">
        <f t="shared" si="135"/>
        <v>3.786426524955766</v>
      </c>
      <c r="I1692">
        <f t="shared" si="136"/>
        <v>4.6599655144403902E-4</v>
      </c>
      <c r="J1692">
        <f>$J$15+SUM(I$15:I1691)</f>
        <v>3.7878245146100968</v>
      </c>
    </row>
    <row r="1693" spans="1:10">
      <c r="A1693" s="2">
        <f t="shared" si="137"/>
        <v>47639</v>
      </c>
      <c r="B1693" t="e">
        <f t="shared" si="138"/>
        <v>#N/A</v>
      </c>
      <c r="C1693" t="b">
        <f t="shared" si="134"/>
        <v>0</v>
      </c>
      <c r="D1693">
        <f>ROWS(C$15:C1693)</f>
        <v>1679</v>
      </c>
      <c r="E1693">
        <f>MATCH(TRUE,C1694:C$15000,0)+D1693</f>
        <v>1704</v>
      </c>
      <c r="F1693">
        <f>LOOKUP(2,1/(C$15:C1693),D$15:D1693)</f>
        <v>1674</v>
      </c>
      <c r="G1693">
        <f t="shared" si="135"/>
        <v>3.7999404249476432</v>
      </c>
      <c r="H1693">
        <f t="shared" si="135"/>
        <v>3.786426524955766</v>
      </c>
      <c r="I1693">
        <f t="shared" si="136"/>
        <v>4.6599655144403902E-4</v>
      </c>
      <c r="J1693">
        <f>$J$15+SUM(I$15:I1692)</f>
        <v>3.7882905111615406</v>
      </c>
    </row>
    <row r="1694" spans="1:10">
      <c r="A1694" s="2">
        <f t="shared" si="137"/>
        <v>47640</v>
      </c>
      <c r="B1694" t="e">
        <f t="shared" si="138"/>
        <v>#N/A</v>
      </c>
      <c r="C1694" t="b">
        <f t="shared" si="134"/>
        <v>0</v>
      </c>
      <c r="D1694">
        <f>ROWS(C$15:C1694)</f>
        <v>1680</v>
      </c>
      <c r="E1694">
        <f>MATCH(TRUE,C1695:C$15000,0)+D1694</f>
        <v>1704</v>
      </c>
      <c r="F1694">
        <f>LOOKUP(2,1/(C$15:C1694),D$15:D1694)</f>
        <v>1674</v>
      </c>
      <c r="G1694">
        <f t="shared" si="135"/>
        <v>3.7999404249476432</v>
      </c>
      <c r="H1694">
        <f t="shared" si="135"/>
        <v>3.786426524955766</v>
      </c>
      <c r="I1694">
        <f t="shared" si="136"/>
        <v>4.6599655144403902E-4</v>
      </c>
      <c r="J1694">
        <f>$J$15+SUM(I$15:I1693)</f>
        <v>3.7887565077129848</v>
      </c>
    </row>
    <row r="1695" spans="1:10">
      <c r="A1695" s="2">
        <f t="shared" si="137"/>
        <v>47641</v>
      </c>
      <c r="B1695" t="e">
        <f t="shared" si="138"/>
        <v>#N/A</v>
      </c>
      <c r="C1695" t="b">
        <f t="shared" si="134"/>
        <v>0</v>
      </c>
      <c r="D1695">
        <f>ROWS(C$15:C1695)</f>
        <v>1681</v>
      </c>
      <c r="E1695">
        <f>MATCH(TRUE,C1696:C$15000,0)+D1695</f>
        <v>1704</v>
      </c>
      <c r="F1695">
        <f>LOOKUP(2,1/(C$15:C1695),D$15:D1695)</f>
        <v>1674</v>
      </c>
      <c r="G1695">
        <f t="shared" si="135"/>
        <v>3.7999404249476432</v>
      </c>
      <c r="H1695">
        <f t="shared" si="135"/>
        <v>3.786426524955766</v>
      </c>
      <c r="I1695">
        <f t="shared" si="136"/>
        <v>4.6599655144403902E-4</v>
      </c>
      <c r="J1695">
        <f>$J$15+SUM(I$15:I1694)</f>
        <v>3.789222504264429</v>
      </c>
    </row>
    <row r="1696" spans="1:10">
      <c r="A1696" s="2">
        <f t="shared" si="137"/>
        <v>47642</v>
      </c>
      <c r="B1696" t="e">
        <f t="shared" si="138"/>
        <v>#N/A</v>
      </c>
      <c r="C1696" t="b">
        <f t="shared" si="134"/>
        <v>0</v>
      </c>
      <c r="D1696">
        <f>ROWS(C$15:C1696)</f>
        <v>1682</v>
      </c>
      <c r="E1696">
        <f>MATCH(TRUE,C1697:C$15000,0)+D1696</f>
        <v>1704</v>
      </c>
      <c r="F1696">
        <f>LOOKUP(2,1/(C$15:C1696),D$15:D1696)</f>
        <v>1674</v>
      </c>
      <c r="G1696">
        <f t="shared" si="135"/>
        <v>3.7999404249476432</v>
      </c>
      <c r="H1696">
        <f t="shared" si="135"/>
        <v>3.786426524955766</v>
      </c>
      <c r="I1696">
        <f t="shared" si="136"/>
        <v>4.6599655144403902E-4</v>
      </c>
      <c r="J1696">
        <f>$J$15+SUM(I$15:I1695)</f>
        <v>3.7896885008158727</v>
      </c>
    </row>
    <row r="1697" spans="1:10">
      <c r="A1697" s="2">
        <f t="shared" si="137"/>
        <v>47643</v>
      </c>
      <c r="B1697" t="e">
        <f t="shared" si="138"/>
        <v>#N/A</v>
      </c>
      <c r="C1697" t="b">
        <f t="shared" si="134"/>
        <v>0</v>
      </c>
      <c r="D1697">
        <f>ROWS(C$15:C1697)</f>
        <v>1683</v>
      </c>
      <c r="E1697">
        <f>MATCH(TRUE,C1698:C$15000,0)+D1697</f>
        <v>1704</v>
      </c>
      <c r="F1697">
        <f>LOOKUP(2,1/(C$15:C1697),D$15:D1697)</f>
        <v>1674</v>
      </c>
      <c r="G1697">
        <f t="shared" si="135"/>
        <v>3.7999404249476432</v>
      </c>
      <c r="H1697">
        <f t="shared" si="135"/>
        <v>3.786426524955766</v>
      </c>
      <c r="I1697">
        <f t="shared" si="136"/>
        <v>4.6599655144403902E-4</v>
      </c>
      <c r="J1697">
        <f>$J$15+SUM(I$15:I1696)</f>
        <v>3.7901544973673169</v>
      </c>
    </row>
    <row r="1698" spans="1:10">
      <c r="A1698" s="2">
        <f t="shared" si="137"/>
        <v>47644</v>
      </c>
      <c r="B1698" t="e">
        <f t="shared" si="138"/>
        <v>#N/A</v>
      </c>
      <c r="C1698" t="b">
        <f t="shared" si="134"/>
        <v>0</v>
      </c>
      <c r="D1698">
        <f>ROWS(C$15:C1698)</f>
        <v>1684</v>
      </c>
      <c r="E1698">
        <f>MATCH(TRUE,C1699:C$15000,0)+D1698</f>
        <v>1704</v>
      </c>
      <c r="F1698">
        <f>LOOKUP(2,1/(C$15:C1698),D$15:D1698)</f>
        <v>1674</v>
      </c>
      <c r="G1698">
        <f t="shared" si="135"/>
        <v>3.7999404249476432</v>
      </c>
      <c r="H1698">
        <f t="shared" si="135"/>
        <v>3.786426524955766</v>
      </c>
      <c r="I1698">
        <f t="shared" si="136"/>
        <v>4.6599655144403902E-4</v>
      </c>
      <c r="J1698">
        <f>$J$15+SUM(I$15:I1697)</f>
        <v>3.7906204939187607</v>
      </c>
    </row>
    <row r="1699" spans="1:10">
      <c r="A1699" s="2">
        <f t="shared" si="137"/>
        <v>47645</v>
      </c>
      <c r="B1699" t="e">
        <f t="shared" si="138"/>
        <v>#N/A</v>
      </c>
      <c r="C1699" t="b">
        <f t="shared" si="134"/>
        <v>0</v>
      </c>
      <c r="D1699">
        <f>ROWS(C$15:C1699)</f>
        <v>1685</v>
      </c>
      <c r="E1699">
        <f>MATCH(TRUE,C1700:C$15000,0)+D1699</f>
        <v>1704</v>
      </c>
      <c r="F1699">
        <f>LOOKUP(2,1/(C$15:C1699),D$15:D1699)</f>
        <v>1674</v>
      </c>
      <c r="G1699">
        <f t="shared" si="135"/>
        <v>3.7999404249476432</v>
      </c>
      <c r="H1699">
        <f t="shared" si="135"/>
        <v>3.786426524955766</v>
      </c>
      <c r="I1699">
        <f t="shared" si="136"/>
        <v>4.6599655144403902E-4</v>
      </c>
      <c r="J1699">
        <f>$J$15+SUM(I$15:I1698)</f>
        <v>3.7910864904702049</v>
      </c>
    </row>
    <row r="1700" spans="1:10">
      <c r="A1700" s="2">
        <f t="shared" si="137"/>
        <v>47646</v>
      </c>
      <c r="B1700" t="e">
        <f t="shared" si="138"/>
        <v>#N/A</v>
      </c>
      <c r="C1700" t="b">
        <f t="shared" si="134"/>
        <v>0</v>
      </c>
      <c r="D1700">
        <f>ROWS(C$15:C1700)</f>
        <v>1686</v>
      </c>
      <c r="E1700">
        <f>MATCH(TRUE,C1701:C$15000,0)+D1700</f>
        <v>1704</v>
      </c>
      <c r="F1700">
        <f>LOOKUP(2,1/(C$15:C1700),D$15:D1700)</f>
        <v>1674</v>
      </c>
      <c r="G1700">
        <f t="shared" si="135"/>
        <v>3.7999404249476432</v>
      </c>
      <c r="H1700">
        <f t="shared" si="135"/>
        <v>3.786426524955766</v>
      </c>
      <c r="I1700">
        <f t="shared" si="136"/>
        <v>4.6599655144403902E-4</v>
      </c>
      <c r="J1700">
        <f>$J$15+SUM(I$15:I1699)</f>
        <v>3.791552487021649</v>
      </c>
    </row>
    <row r="1701" spans="1:10">
      <c r="A1701" s="2">
        <f t="shared" si="137"/>
        <v>47647</v>
      </c>
      <c r="B1701" t="e">
        <f t="shared" si="138"/>
        <v>#N/A</v>
      </c>
      <c r="C1701" t="b">
        <f t="shared" si="134"/>
        <v>0</v>
      </c>
      <c r="D1701">
        <f>ROWS(C$15:C1701)</f>
        <v>1687</v>
      </c>
      <c r="E1701">
        <f>MATCH(TRUE,C1702:C$15000,0)+D1701</f>
        <v>1704</v>
      </c>
      <c r="F1701">
        <f>LOOKUP(2,1/(C$15:C1701),D$15:D1701)</f>
        <v>1674</v>
      </c>
      <c r="G1701">
        <f t="shared" si="135"/>
        <v>3.7999404249476432</v>
      </c>
      <c r="H1701">
        <f t="shared" si="135"/>
        <v>3.786426524955766</v>
      </c>
      <c r="I1701">
        <f t="shared" si="136"/>
        <v>4.6599655144403902E-4</v>
      </c>
      <c r="J1701">
        <f>$J$15+SUM(I$15:I1700)</f>
        <v>3.7920184835730928</v>
      </c>
    </row>
    <row r="1702" spans="1:10">
      <c r="A1702" s="2">
        <f t="shared" si="137"/>
        <v>47648</v>
      </c>
      <c r="B1702" t="e">
        <f t="shared" si="138"/>
        <v>#N/A</v>
      </c>
      <c r="C1702" t="b">
        <f t="shared" si="134"/>
        <v>0</v>
      </c>
      <c r="D1702">
        <f>ROWS(C$15:C1702)</f>
        <v>1688</v>
      </c>
      <c r="E1702">
        <f>MATCH(TRUE,C1703:C$15000,0)+D1702</f>
        <v>1704</v>
      </c>
      <c r="F1702">
        <f>LOOKUP(2,1/(C$15:C1702),D$15:D1702)</f>
        <v>1674</v>
      </c>
      <c r="G1702">
        <f t="shared" si="135"/>
        <v>3.7999404249476432</v>
      </c>
      <c r="H1702">
        <f t="shared" si="135"/>
        <v>3.786426524955766</v>
      </c>
      <c r="I1702">
        <f t="shared" si="136"/>
        <v>4.6599655144403902E-4</v>
      </c>
      <c r="J1702">
        <f>$J$15+SUM(I$15:I1701)</f>
        <v>3.792484480124537</v>
      </c>
    </row>
    <row r="1703" spans="1:10">
      <c r="A1703" s="2">
        <f t="shared" si="137"/>
        <v>47649</v>
      </c>
      <c r="B1703" t="e">
        <f t="shared" si="138"/>
        <v>#N/A</v>
      </c>
      <c r="C1703" t="b">
        <f t="shared" si="134"/>
        <v>0</v>
      </c>
      <c r="D1703">
        <f>ROWS(C$15:C1703)</f>
        <v>1689</v>
      </c>
      <c r="E1703">
        <f>MATCH(TRUE,C1704:C$15000,0)+D1703</f>
        <v>1704</v>
      </c>
      <c r="F1703">
        <f>LOOKUP(2,1/(C$15:C1703),D$15:D1703)</f>
        <v>1674</v>
      </c>
      <c r="G1703">
        <f t="shared" si="135"/>
        <v>3.7999404249476432</v>
      </c>
      <c r="H1703">
        <f t="shared" si="135"/>
        <v>3.786426524955766</v>
      </c>
      <c r="I1703">
        <f t="shared" si="136"/>
        <v>4.6599655144403902E-4</v>
      </c>
      <c r="J1703">
        <f>$J$15+SUM(I$15:I1702)</f>
        <v>3.7929504766759812</v>
      </c>
    </row>
    <row r="1704" spans="1:10">
      <c r="A1704" s="2">
        <f t="shared" si="137"/>
        <v>47650</v>
      </c>
      <c r="B1704" t="e">
        <f t="shared" si="138"/>
        <v>#N/A</v>
      </c>
      <c r="C1704" t="b">
        <f t="shared" si="134"/>
        <v>0</v>
      </c>
      <c r="D1704">
        <f>ROWS(C$15:C1704)</f>
        <v>1690</v>
      </c>
      <c r="E1704">
        <f>MATCH(TRUE,C1705:C$15000,0)+D1704</f>
        <v>1704</v>
      </c>
      <c r="F1704">
        <f>LOOKUP(2,1/(C$15:C1704),D$15:D1704)</f>
        <v>1674</v>
      </c>
      <c r="G1704">
        <f t="shared" si="135"/>
        <v>3.7999404249476432</v>
      </c>
      <c r="H1704">
        <f t="shared" si="135"/>
        <v>3.786426524955766</v>
      </c>
      <c r="I1704">
        <f t="shared" si="136"/>
        <v>4.6599655144403902E-4</v>
      </c>
      <c r="J1704">
        <f>$J$15+SUM(I$15:I1703)</f>
        <v>3.7934164732274249</v>
      </c>
    </row>
    <row r="1705" spans="1:10">
      <c r="A1705" s="2">
        <f t="shared" si="137"/>
        <v>47651</v>
      </c>
      <c r="B1705" t="e">
        <f t="shared" si="138"/>
        <v>#N/A</v>
      </c>
      <c r="C1705" t="b">
        <f t="shared" si="134"/>
        <v>0</v>
      </c>
      <c r="D1705">
        <f>ROWS(C$15:C1705)</f>
        <v>1691</v>
      </c>
      <c r="E1705">
        <f>MATCH(TRUE,C1706:C$15000,0)+D1705</f>
        <v>1704</v>
      </c>
      <c r="F1705">
        <f>LOOKUP(2,1/(C$15:C1705),D$15:D1705)</f>
        <v>1674</v>
      </c>
      <c r="G1705">
        <f t="shared" si="135"/>
        <v>3.7999404249476432</v>
      </c>
      <c r="H1705">
        <f t="shared" si="135"/>
        <v>3.786426524955766</v>
      </c>
      <c r="I1705">
        <f t="shared" si="136"/>
        <v>4.6599655144403902E-4</v>
      </c>
      <c r="J1705">
        <f>$J$15+SUM(I$15:I1704)</f>
        <v>3.7938824697788691</v>
      </c>
    </row>
    <row r="1706" spans="1:10">
      <c r="A1706" s="2">
        <f t="shared" si="137"/>
        <v>47652</v>
      </c>
      <c r="B1706" t="e">
        <f t="shared" si="138"/>
        <v>#N/A</v>
      </c>
      <c r="C1706" t="b">
        <f t="shared" si="134"/>
        <v>0</v>
      </c>
      <c r="D1706">
        <f>ROWS(C$15:C1706)</f>
        <v>1692</v>
      </c>
      <c r="E1706">
        <f>MATCH(TRUE,C1707:C$15000,0)+D1706</f>
        <v>1704</v>
      </c>
      <c r="F1706">
        <f>LOOKUP(2,1/(C$15:C1706),D$15:D1706)</f>
        <v>1674</v>
      </c>
      <c r="G1706">
        <f t="shared" si="135"/>
        <v>3.7999404249476432</v>
      </c>
      <c r="H1706">
        <f t="shared" si="135"/>
        <v>3.786426524955766</v>
      </c>
      <c r="I1706">
        <f t="shared" si="136"/>
        <v>4.6599655144403902E-4</v>
      </c>
      <c r="J1706">
        <f>$J$15+SUM(I$15:I1705)</f>
        <v>3.7943484663303129</v>
      </c>
    </row>
    <row r="1707" spans="1:10">
      <c r="A1707" s="2">
        <f t="shared" si="137"/>
        <v>47653</v>
      </c>
      <c r="B1707" t="e">
        <f t="shared" si="138"/>
        <v>#N/A</v>
      </c>
      <c r="C1707" t="b">
        <f t="shared" si="134"/>
        <v>0</v>
      </c>
      <c r="D1707">
        <f>ROWS(C$15:C1707)</f>
        <v>1693</v>
      </c>
      <c r="E1707">
        <f>MATCH(TRUE,C1708:C$15000,0)+D1707</f>
        <v>1704</v>
      </c>
      <c r="F1707">
        <f>LOOKUP(2,1/(C$15:C1707),D$15:D1707)</f>
        <v>1674</v>
      </c>
      <c r="G1707">
        <f t="shared" si="135"/>
        <v>3.7999404249476432</v>
      </c>
      <c r="H1707">
        <f t="shared" si="135"/>
        <v>3.786426524955766</v>
      </c>
      <c r="I1707">
        <f t="shared" si="136"/>
        <v>4.6599655144403902E-4</v>
      </c>
      <c r="J1707">
        <f>$J$15+SUM(I$15:I1706)</f>
        <v>3.7948144628817571</v>
      </c>
    </row>
    <row r="1708" spans="1:10">
      <c r="A1708" s="2">
        <f t="shared" si="137"/>
        <v>47654</v>
      </c>
      <c r="B1708" t="e">
        <f t="shared" si="138"/>
        <v>#N/A</v>
      </c>
      <c r="C1708" t="b">
        <f t="shared" si="134"/>
        <v>0</v>
      </c>
      <c r="D1708">
        <f>ROWS(C$15:C1708)</f>
        <v>1694</v>
      </c>
      <c r="E1708">
        <f>MATCH(TRUE,C1709:C$15000,0)+D1708</f>
        <v>1704</v>
      </c>
      <c r="F1708">
        <f>LOOKUP(2,1/(C$15:C1708),D$15:D1708)</f>
        <v>1674</v>
      </c>
      <c r="G1708">
        <f t="shared" si="135"/>
        <v>3.7999404249476432</v>
      </c>
      <c r="H1708">
        <f t="shared" si="135"/>
        <v>3.786426524955766</v>
      </c>
      <c r="I1708">
        <f t="shared" si="136"/>
        <v>4.6599655144403902E-4</v>
      </c>
      <c r="J1708">
        <f>$J$15+SUM(I$15:I1707)</f>
        <v>3.7952804594332012</v>
      </c>
    </row>
    <row r="1709" spans="1:10">
      <c r="A1709" s="2">
        <f t="shared" si="137"/>
        <v>47655</v>
      </c>
      <c r="B1709" t="e">
        <f t="shared" si="138"/>
        <v>#N/A</v>
      </c>
      <c r="C1709" t="b">
        <f t="shared" si="134"/>
        <v>0</v>
      </c>
      <c r="D1709">
        <f>ROWS(C$15:C1709)</f>
        <v>1695</v>
      </c>
      <c r="E1709">
        <f>MATCH(TRUE,C1710:C$15000,0)+D1709</f>
        <v>1704</v>
      </c>
      <c r="F1709">
        <f>LOOKUP(2,1/(C$15:C1709),D$15:D1709)</f>
        <v>1674</v>
      </c>
      <c r="G1709">
        <f t="shared" si="135"/>
        <v>3.7999404249476432</v>
      </c>
      <c r="H1709">
        <f t="shared" si="135"/>
        <v>3.786426524955766</v>
      </c>
      <c r="I1709">
        <f t="shared" si="136"/>
        <v>4.6599655144403902E-4</v>
      </c>
      <c r="J1709">
        <f>$J$15+SUM(I$15:I1708)</f>
        <v>3.795746455984645</v>
      </c>
    </row>
    <row r="1710" spans="1:10">
      <c r="A1710" s="2">
        <f t="shared" si="137"/>
        <v>47656</v>
      </c>
      <c r="B1710" t="e">
        <f t="shared" si="138"/>
        <v>#N/A</v>
      </c>
      <c r="C1710" t="b">
        <f t="shared" si="134"/>
        <v>0</v>
      </c>
      <c r="D1710">
        <f>ROWS(C$15:C1710)</f>
        <v>1696</v>
      </c>
      <c r="E1710">
        <f>MATCH(TRUE,C1711:C$15000,0)+D1710</f>
        <v>1704</v>
      </c>
      <c r="F1710">
        <f>LOOKUP(2,1/(C$15:C1710),D$15:D1710)</f>
        <v>1674</v>
      </c>
      <c r="G1710">
        <f t="shared" si="135"/>
        <v>3.7999404249476432</v>
      </c>
      <c r="H1710">
        <f t="shared" si="135"/>
        <v>3.786426524955766</v>
      </c>
      <c r="I1710">
        <f t="shared" si="136"/>
        <v>4.6599655144403902E-4</v>
      </c>
      <c r="J1710">
        <f>$J$15+SUM(I$15:I1709)</f>
        <v>3.7962124525360892</v>
      </c>
    </row>
    <row r="1711" spans="1:10">
      <c r="A1711" s="2">
        <f t="shared" si="137"/>
        <v>47657</v>
      </c>
      <c r="B1711" t="e">
        <f t="shared" si="138"/>
        <v>#N/A</v>
      </c>
      <c r="C1711" t="b">
        <f t="shared" si="134"/>
        <v>0</v>
      </c>
      <c r="D1711">
        <f>ROWS(C$15:C1711)</f>
        <v>1697</v>
      </c>
      <c r="E1711">
        <f>MATCH(TRUE,C1712:C$15000,0)+D1711</f>
        <v>1704</v>
      </c>
      <c r="F1711">
        <f>LOOKUP(2,1/(C$15:C1711),D$15:D1711)</f>
        <v>1674</v>
      </c>
      <c r="G1711">
        <f t="shared" si="135"/>
        <v>3.7999404249476432</v>
      </c>
      <c r="H1711">
        <f t="shared" si="135"/>
        <v>3.786426524955766</v>
      </c>
      <c r="I1711">
        <f t="shared" si="136"/>
        <v>4.6599655144403902E-4</v>
      </c>
      <c r="J1711">
        <f>$J$15+SUM(I$15:I1710)</f>
        <v>3.7966784490875334</v>
      </c>
    </row>
    <row r="1712" spans="1:10">
      <c r="A1712" s="2">
        <f t="shared" si="137"/>
        <v>47658</v>
      </c>
      <c r="B1712" t="e">
        <f t="shared" si="138"/>
        <v>#N/A</v>
      </c>
      <c r="C1712" t="b">
        <f t="shared" si="134"/>
        <v>0</v>
      </c>
      <c r="D1712">
        <f>ROWS(C$15:C1712)</f>
        <v>1698</v>
      </c>
      <c r="E1712">
        <f>MATCH(TRUE,C1713:C$15000,0)+D1712</f>
        <v>1704</v>
      </c>
      <c r="F1712">
        <f>LOOKUP(2,1/(C$15:C1712),D$15:D1712)</f>
        <v>1674</v>
      </c>
      <c r="G1712">
        <f t="shared" si="135"/>
        <v>3.7999404249476432</v>
      </c>
      <c r="H1712">
        <f t="shared" si="135"/>
        <v>3.786426524955766</v>
      </c>
      <c r="I1712">
        <f t="shared" si="136"/>
        <v>4.6599655144403902E-4</v>
      </c>
      <c r="J1712">
        <f>$J$15+SUM(I$15:I1711)</f>
        <v>3.7971444456389771</v>
      </c>
    </row>
    <row r="1713" spans="1:10">
      <c r="A1713" s="2">
        <f t="shared" si="137"/>
        <v>47659</v>
      </c>
      <c r="B1713" t="e">
        <f t="shared" si="138"/>
        <v>#N/A</v>
      </c>
      <c r="C1713" t="b">
        <f t="shared" si="134"/>
        <v>0</v>
      </c>
      <c r="D1713">
        <f>ROWS(C$15:C1713)</f>
        <v>1699</v>
      </c>
      <c r="E1713">
        <f>MATCH(TRUE,C1714:C$15000,0)+D1713</f>
        <v>1704</v>
      </c>
      <c r="F1713">
        <f>LOOKUP(2,1/(C$15:C1713),D$15:D1713)</f>
        <v>1674</v>
      </c>
      <c r="G1713">
        <f t="shared" si="135"/>
        <v>3.7999404249476432</v>
      </c>
      <c r="H1713">
        <f t="shared" si="135"/>
        <v>3.786426524955766</v>
      </c>
      <c r="I1713">
        <f t="shared" si="136"/>
        <v>4.6599655144403902E-4</v>
      </c>
      <c r="J1713">
        <f>$J$15+SUM(I$15:I1712)</f>
        <v>3.7976104421904213</v>
      </c>
    </row>
    <row r="1714" spans="1:10">
      <c r="A1714" s="2">
        <f t="shared" si="137"/>
        <v>47660</v>
      </c>
      <c r="B1714" t="e">
        <f t="shared" si="138"/>
        <v>#N/A</v>
      </c>
      <c r="C1714" t="b">
        <f t="shared" si="134"/>
        <v>0</v>
      </c>
      <c r="D1714">
        <f>ROWS(C$15:C1714)</f>
        <v>1700</v>
      </c>
      <c r="E1714">
        <f>MATCH(TRUE,C1715:C$15000,0)+D1714</f>
        <v>1704</v>
      </c>
      <c r="F1714">
        <f>LOOKUP(2,1/(C$15:C1714),D$15:D1714)</f>
        <v>1674</v>
      </c>
      <c r="G1714">
        <f t="shared" si="135"/>
        <v>3.7999404249476432</v>
      </c>
      <c r="H1714">
        <f t="shared" si="135"/>
        <v>3.786426524955766</v>
      </c>
      <c r="I1714">
        <f t="shared" si="136"/>
        <v>4.6599655144403902E-4</v>
      </c>
      <c r="J1714">
        <f>$J$15+SUM(I$15:I1713)</f>
        <v>3.7980764387418651</v>
      </c>
    </row>
    <row r="1715" spans="1:10">
      <c r="A1715" s="2">
        <f t="shared" si="137"/>
        <v>47661</v>
      </c>
      <c r="B1715" t="e">
        <f t="shared" si="138"/>
        <v>#N/A</v>
      </c>
      <c r="C1715" t="b">
        <f t="shared" si="134"/>
        <v>0</v>
      </c>
      <c r="D1715">
        <f>ROWS(C$15:C1715)</f>
        <v>1701</v>
      </c>
      <c r="E1715">
        <f>MATCH(TRUE,C1716:C$15000,0)+D1715</f>
        <v>1704</v>
      </c>
      <c r="F1715">
        <f>LOOKUP(2,1/(C$15:C1715),D$15:D1715)</f>
        <v>1674</v>
      </c>
      <c r="G1715">
        <f t="shared" si="135"/>
        <v>3.7999404249476432</v>
      </c>
      <c r="H1715">
        <f t="shared" si="135"/>
        <v>3.786426524955766</v>
      </c>
      <c r="I1715">
        <f t="shared" si="136"/>
        <v>4.6599655144403902E-4</v>
      </c>
      <c r="J1715">
        <f>$J$15+SUM(I$15:I1714)</f>
        <v>3.7985424352933093</v>
      </c>
    </row>
    <row r="1716" spans="1:10">
      <c r="A1716" s="2">
        <f t="shared" si="137"/>
        <v>47662</v>
      </c>
      <c r="B1716" t="e">
        <f t="shared" si="138"/>
        <v>#N/A</v>
      </c>
      <c r="C1716" t="b">
        <f t="shared" si="134"/>
        <v>0</v>
      </c>
      <c r="D1716">
        <f>ROWS(C$15:C1716)</f>
        <v>1702</v>
      </c>
      <c r="E1716">
        <f>MATCH(TRUE,C1717:C$15000,0)+D1716</f>
        <v>1704</v>
      </c>
      <c r="F1716">
        <f>LOOKUP(2,1/(C$15:C1716),D$15:D1716)</f>
        <v>1674</v>
      </c>
      <c r="G1716">
        <f t="shared" si="135"/>
        <v>3.7999404249476432</v>
      </c>
      <c r="H1716">
        <f t="shared" si="135"/>
        <v>3.786426524955766</v>
      </c>
      <c r="I1716">
        <f t="shared" si="136"/>
        <v>4.6599655144403902E-4</v>
      </c>
      <c r="J1716">
        <f>$J$15+SUM(I$15:I1715)</f>
        <v>3.7990084318447535</v>
      </c>
    </row>
    <row r="1717" spans="1:10">
      <c r="A1717" s="2">
        <f t="shared" si="137"/>
        <v>47663</v>
      </c>
      <c r="B1717" t="e">
        <f t="shared" si="138"/>
        <v>#N/A</v>
      </c>
      <c r="C1717" t="b">
        <f t="shared" si="134"/>
        <v>0</v>
      </c>
      <c r="D1717">
        <f>ROWS(C$15:C1717)</f>
        <v>1703</v>
      </c>
      <c r="E1717">
        <f>MATCH(TRUE,C1718:C$15000,0)+D1717</f>
        <v>1704</v>
      </c>
      <c r="F1717">
        <f>LOOKUP(2,1/(C$15:C1717),D$15:D1717)</f>
        <v>1674</v>
      </c>
      <c r="G1717">
        <f t="shared" si="135"/>
        <v>3.7999404249476432</v>
      </c>
      <c r="H1717">
        <f t="shared" si="135"/>
        <v>3.786426524955766</v>
      </c>
      <c r="I1717">
        <f t="shared" si="136"/>
        <v>4.6599655144403902E-4</v>
      </c>
      <c r="J1717">
        <f>$J$15+SUM(I$15:I1716)</f>
        <v>3.7994744283961972</v>
      </c>
    </row>
    <row r="1718" spans="1:10">
      <c r="A1718" s="2">
        <f t="shared" si="137"/>
        <v>47664</v>
      </c>
      <c r="B1718">
        <f t="shared" si="138"/>
        <v>3.7999404249476432</v>
      </c>
      <c r="C1718" t="b">
        <f t="shared" si="134"/>
        <v>1</v>
      </c>
      <c r="D1718">
        <f>ROWS(C$15:C1718)</f>
        <v>1704</v>
      </c>
      <c r="E1718">
        <f>MATCH(TRUE,C1719:C$15000,0)+D1718</f>
        <v>1735</v>
      </c>
      <c r="F1718">
        <f>LOOKUP(2,1/(C$15:C1718),D$15:D1718)</f>
        <v>1704</v>
      </c>
      <c r="G1718">
        <f t="shared" si="135"/>
        <v>3.8135239207757397</v>
      </c>
      <c r="H1718">
        <f t="shared" si="135"/>
        <v>3.7999404249476432</v>
      </c>
      <c r="I1718">
        <f t="shared" si="136"/>
        <v>0</v>
      </c>
      <c r="J1718">
        <f>$J$15+SUM(I$15:I1717)</f>
        <v>3.7999404249476414</v>
      </c>
    </row>
    <row r="1719" spans="1:10">
      <c r="A1719" s="2">
        <f t="shared" si="137"/>
        <v>47665</v>
      </c>
      <c r="B1719" t="e">
        <f t="shared" si="138"/>
        <v>#N/A</v>
      </c>
      <c r="C1719" t="b">
        <f t="shared" si="134"/>
        <v>0</v>
      </c>
      <c r="D1719">
        <f>ROWS(C$15:C1719)</f>
        <v>1705</v>
      </c>
      <c r="E1719">
        <f>MATCH(TRUE,C1720:C$15000,0)+D1719</f>
        <v>1735</v>
      </c>
      <c r="F1719">
        <f>LOOKUP(2,1/(C$15:C1719),D$15:D1719)</f>
        <v>1704</v>
      </c>
      <c r="G1719">
        <f t="shared" si="135"/>
        <v>3.8135239207757397</v>
      </c>
      <c r="H1719">
        <f t="shared" si="135"/>
        <v>3.7999404249476432</v>
      </c>
      <c r="I1719">
        <f t="shared" si="136"/>
        <v>4.5278319426988268E-4</v>
      </c>
      <c r="J1719">
        <f>$J$15+SUM(I$15:I1718)</f>
        <v>3.7999404249476414</v>
      </c>
    </row>
    <row r="1720" spans="1:10">
      <c r="A1720" s="2">
        <f t="shared" si="137"/>
        <v>47666</v>
      </c>
      <c r="B1720" t="e">
        <f t="shared" si="138"/>
        <v>#N/A</v>
      </c>
      <c r="C1720" t="b">
        <f t="shared" si="134"/>
        <v>0</v>
      </c>
      <c r="D1720">
        <f>ROWS(C$15:C1720)</f>
        <v>1706</v>
      </c>
      <c r="E1720">
        <f>MATCH(TRUE,C1721:C$15000,0)+D1720</f>
        <v>1735</v>
      </c>
      <c r="F1720">
        <f>LOOKUP(2,1/(C$15:C1720),D$15:D1720)</f>
        <v>1704</v>
      </c>
      <c r="G1720">
        <f t="shared" si="135"/>
        <v>3.8135239207757397</v>
      </c>
      <c r="H1720">
        <f t="shared" si="135"/>
        <v>3.7999404249476432</v>
      </c>
      <c r="I1720">
        <f t="shared" si="136"/>
        <v>4.5278319426988268E-4</v>
      </c>
      <c r="J1720">
        <f>$J$15+SUM(I$15:I1719)</f>
        <v>3.8003932081419114</v>
      </c>
    </row>
    <row r="1721" spans="1:10">
      <c r="A1721" s="2">
        <f t="shared" si="137"/>
        <v>47667</v>
      </c>
      <c r="B1721" t="e">
        <f t="shared" si="138"/>
        <v>#N/A</v>
      </c>
      <c r="C1721" t="b">
        <f t="shared" si="134"/>
        <v>0</v>
      </c>
      <c r="D1721">
        <f>ROWS(C$15:C1721)</f>
        <v>1707</v>
      </c>
      <c r="E1721">
        <f>MATCH(TRUE,C1722:C$15000,0)+D1721</f>
        <v>1735</v>
      </c>
      <c r="F1721">
        <f>LOOKUP(2,1/(C$15:C1721),D$15:D1721)</f>
        <v>1704</v>
      </c>
      <c r="G1721">
        <f t="shared" si="135"/>
        <v>3.8135239207757397</v>
      </c>
      <c r="H1721">
        <f t="shared" si="135"/>
        <v>3.7999404249476432</v>
      </c>
      <c r="I1721">
        <f t="shared" si="136"/>
        <v>4.5278319426988268E-4</v>
      </c>
      <c r="J1721">
        <f>$J$15+SUM(I$15:I1720)</f>
        <v>3.800845991336181</v>
      </c>
    </row>
    <row r="1722" spans="1:10">
      <c r="A1722" s="2">
        <f t="shared" si="137"/>
        <v>47668</v>
      </c>
      <c r="B1722" t="e">
        <f t="shared" si="138"/>
        <v>#N/A</v>
      </c>
      <c r="C1722" t="b">
        <f t="shared" si="134"/>
        <v>0</v>
      </c>
      <c r="D1722">
        <f>ROWS(C$15:C1722)</f>
        <v>1708</v>
      </c>
      <c r="E1722">
        <f>MATCH(TRUE,C1723:C$15000,0)+D1722</f>
        <v>1735</v>
      </c>
      <c r="F1722">
        <f>LOOKUP(2,1/(C$15:C1722),D$15:D1722)</f>
        <v>1704</v>
      </c>
      <c r="G1722">
        <f t="shared" si="135"/>
        <v>3.8135239207757397</v>
      </c>
      <c r="H1722">
        <f t="shared" si="135"/>
        <v>3.7999404249476432</v>
      </c>
      <c r="I1722">
        <f t="shared" si="136"/>
        <v>4.5278319426988268E-4</v>
      </c>
      <c r="J1722">
        <f>$J$15+SUM(I$15:I1721)</f>
        <v>3.801298774530451</v>
      </c>
    </row>
    <row r="1723" spans="1:10">
      <c r="A1723" s="2">
        <f t="shared" si="137"/>
        <v>47669</v>
      </c>
      <c r="B1723" t="e">
        <f t="shared" si="138"/>
        <v>#N/A</v>
      </c>
      <c r="C1723" t="b">
        <f t="shared" si="134"/>
        <v>0</v>
      </c>
      <c r="D1723">
        <f>ROWS(C$15:C1723)</f>
        <v>1709</v>
      </c>
      <c r="E1723">
        <f>MATCH(TRUE,C1724:C$15000,0)+D1723</f>
        <v>1735</v>
      </c>
      <c r="F1723">
        <f>LOOKUP(2,1/(C$15:C1723),D$15:D1723)</f>
        <v>1704</v>
      </c>
      <c r="G1723">
        <f t="shared" si="135"/>
        <v>3.8135239207757397</v>
      </c>
      <c r="H1723">
        <f t="shared" si="135"/>
        <v>3.7999404249476432</v>
      </c>
      <c r="I1723">
        <f t="shared" si="136"/>
        <v>4.5278319426988268E-4</v>
      </c>
      <c r="J1723">
        <f>$J$15+SUM(I$15:I1722)</f>
        <v>3.801751557724721</v>
      </c>
    </row>
    <row r="1724" spans="1:10">
      <c r="A1724" s="2">
        <f t="shared" si="137"/>
        <v>47670</v>
      </c>
      <c r="B1724" t="e">
        <f t="shared" si="138"/>
        <v>#N/A</v>
      </c>
      <c r="C1724" t="b">
        <f t="shared" si="134"/>
        <v>0</v>
      </c>
      <c r="D1724">
        <f>ROWS(C$15:C1724)</f>
        <v>1710</v>
      </c>
      <c r="E1724">
        <f>MATCH(TRUE,C1725:C$15000,0)+D1724</f>
        <v>1735</v>
      </c>
      <c r="F1724">
        <f>LOOKUP(2,1/(C$15:C1724),D$15:D1724)</f>
        <v>1704</v>
      </c>
      <c r="G1724">
        <f t="shared" si="135"/>
        <v>3.8135239207757397</v>
      </c>
      <c r="H1724">
        <f t="shared" si="135"/>
        <v>3.7999404249476432</v>
      </c>
      <c r="I1724">
        <f t="shared" si="136"/>
        <v>4.5278319426988268E-4</v>
      </c>
      <c r="J1724">
        <f>$J$15+SUM(I$15:I1723)</f>
        <v>3.802204340918991</v>
      </c>
    </row>
    <row r="1725" spans="1:10">
      <c r="A1725" s="2">
        <f t="shared" si="137"/>
        <v>47671</v>
      </c>
      <c r="B1725" t="e">
        <f t="shared" si="138"/>
        <v>#N/A</v>
      </c>
      <c r="C1725" t="b">
        <f t="shared" si="134"/>
        <v>0</v>
      </c>
      <c r="D1725">
        <f>ROWS(C$15:C1725)</f>
        <v>1711</v>
      </c>
      <c r="E1725">
        <f>MATCH(TRUE,C1726:C$15000,0)+D1725</f>
        <v>1735</v>
      </c>
      <c r="F1725">
        <f>LOOKUP(2,1/(C$15:C1725),D$15:D1725)</f>
        <v>1704</v>
      </c>
      <c r="G1725">
        <f t="shared" si="135"/>
        <v>3.8135239207757397</v>
      </c>
      <c r="H1725">
        <f t="shared" si="135"/>
        <v>3.7999404249476432</v>
      </c>
      <c r="I1725">
        <f t="shared" si="136"/>
        <v>4.5278319426988268E-4</v>
      </c>
      <c r="J1725">
        <f>$J$15+SUM(I$15:I1724)</f>
        <v>3.8026571241132605</v>
      </c>
    </row>
    <row r="1726" spans="1:10">
      <c r="A1726" s="2">
        <f t="shared" si="137"/>
        <v>47672</v>
      </c>
      <c r="B1726" t="e">
        <f t="shared" si="138"/>
        <v>#N/A</v>
      </c>
      <c r="C1726" t="b">
        <f t="shared" si="134"/>
        <v>0</v>
      </c>
      <c r="D1726">
        <f>ROWS(C$15:C1726)</f>
        <v>1712</v>
      </c>
      <c r="E1726">
        <f>MATCH(TRUE,C1727:C$15000,0)+D1726</f>
        <v>1735</v>
      </c>
      <c r="F1726">
        <f>LOOKUP(2,1/(C$15:C1726),D$15:D1726)</f>
        <v>1704</v>
      </c>
      <c r="G1726">
        <f t="shared" si="135"/>
        <v>3.8135239207757397</v>
      </c>
      <c r="H1726">
        <f t="shared" si="135"/>
        <v>3.7999404249476432</v>
      </c>
      <c r="I1726">
        <f t="shared" si="136"/>
        <v>4.5278319426988268E-4</v>
      </c>
      <c r="J1726">
        <f>$J$15+SUM(I$15:I1725)</f>
        <v>3.8031099073075305</v>
      </c>
    </row>
    <row r="1727" spans="1:10">
      <c r="A1727" s="2">
        <f t="shared" si="137"/>
        <v>47673</v>
      </c>
      <c r="B1727" t="e">
        <f t="shared" si="138"/>
        <v>#N/A</v>
      </c>
      <c r="C1727" t="b">
        <f t="shared" si="134"/>
        <v>0</v>
      </c>
      <c r="D1727">
        <f>ROWS(C$15:C1727)</f>
        <v>1713</v>
      </c>
      <c r="E1727">
        <f>MATCH(TRUE,C1728:C$15000,0)+D1727</f>
        <v>1735</v>
      </c>
      <c r="F1727">
        <f>LOOKUP(2,1/(C$15:C1727),D$15:D1727)</f>
        <v>1704</v>
      </c>
      <c r="G1727">
        <f t="shared" si="135"/>
        <v>3.8135239207757397</v>
      </c>
      <c r="H1727">
        <f t="shared" si="135"/>
        <v>3.7999404249476432</v>
      </c>
      <c r="I1727">
        <f t="shared" si="136"/>
        <v>4.5278319426988268E-4</v>
      </c>
      <c r="J1727">
        <f>$J$15+SUM(I$15:I1726)</f>
        <v>3.8035626905018005</v>
      </c>
    </row>
    <row r="1728" spans="1:10">
      <c r="A1728" s="2">
        <f t="shared" si="137"/>
        <v>47674</v>
      </c>
      <c r="B1728" t="e">
        <f t="shared" si="138"/>
        <v>#N/A</v>
      </c>
      <c r="C1728" t="b">
        <f t="shared" si="134"/>
        <v>0</v>
      </c>
      <c r="D1728">
        <f>ROWS(C$15:C1728)</f>
        <v>1714</v>
      </c>
      <c r="E1728">
        <f>MATCH(TRUE,C1729:C$15000,0)+D1728</f>
        <v>1735</v>
      </c>
      <c r="F1728">
        <f>LOOKUP(2,1/(C$15:C1728),D$15:D1728)</f>
        <v>1704</v>
      </c>
      <c r="G1728">
        <f t="shared" si="135"/>
        <v>3.8135239207757397</v>
      </c>
      <c r="H1728">
        <f t="shared" si="135"/>
        <v>3.7999404249476432</v>
      </c>
      <c r="I1728">
        <f t="shared" si="136"/>
        <v>4.5278319426988268E-4</v>
      </c>
      <c r="J1728">
        <f>$J$15+SUM(I$15:I1727)</f>
        <v>3.8040154736960705</v>
      </c>
    </row>
    <row r="1729" spans="1:10">
      <c r="A1729" s="2">
        <f t="shared" si="137"/>
        <v>47675</v>
      </c>
      <c r="B1729" t="e">
        <f t="shared" si="138"/>
        <v>#N/A</v>
      </c>
      <c r="C1729" t="b">
        <f t="shared" si="134"/>
        <v>0</v>
      </c>
      <c r="D1729">
        <f>ROWS(C$15:C1729)</f>
        <v>1715</v>
      </c>
      <c r="E1729">
        <f>MATCH(TRUE,C1730:C$15000,0)+D1729</f>
        <v>1735</v>
      </c>
      <c r="F1729">
        <f>LOOKUP(2,1/(C$15:C1729),D$15:D1729)</f>
        <v>1704</v>
      </c>
      <c r="G1729">
        <f t="shared" si="135"/>
        <v>3.8135239207757397</v>
      </c>
      <c r="H1729">
        <f t="shared" si="135"/>
        <v>3.7999404249476432</v>
      </c>
      <c r="I1729">
        <f t="shared" si="136"/>
        <v>4.5278319426988268E-4</v>
      </c>
      <c r="J1729">
        <f>$J$15+SUM(I$15:I1728)</f>
        <v>3.8044682568903401</v>
      </c>
    </row>
    <row r="1730" spans="1:10">
      <c r="A1730" s="2">
        <f t="shared" si="137"/>
        <v>47676</v>
      </c>
      <c r="B1730" t="e">
        <f t="shared" si="138"/>
        <v>#N/A</v>
      </c>
      <c r="C1730" t="b">
        <f t="shared" si="134"/>
        <v>0</v>
      </c>
      <c r="D1730">
        <f>ROWS(C$15:C1730)</f>
        <v>1716</v>
      </c>
      <c r="E1730">
        <f>MATCH(TRUE,C1731:C$15000,0)+D1730</f>
        <v>1735</v>
      </c>
      <c r="F1730">
        <f>LOOKUP(2,1/(C$15:C1730),D$15:D1730)</f>
        <v>1704</v>
      </c>
      <c r="G1730">
        <f t="shared" si="135"/>
        <v>3.8135239207757397</v>
      </c>
      <c r="H1730">
        <f t="shared" si="135"/>
        <v>3.7999404249476432</v>
      </c>
      <c r="I1730">
        <f t="shared" si="136"/>
        <v>4.5278319426988268E-4</v>
      </c>
      <c r="J1730">
        <f>$J$15+SUM(I$15:I1729)</f>
        <v>3.8049210400846101</v>
      </c>
    </row>
    <row r="1731" spans="1:10">
      <c r="A1731" s="2">
        <f t="shared" si="137"/>
        <v>47677</v>
      </c>
      <c r="B1731" t="e">
        <f t="shared" si="138"/>
        <v>#N/A</v>
      </c>
      <c r="C1731" t="b">
        <f t="shared" si="134"/>
        <v>0</v>
      </c>
      <c r="D1731">
        <f>ROWS(C$15:C1731)</f>
        <v>1717</v>
      </c>
      <c r="E1731">
        <f>MATCH(TRUE,C1732:C$15000,0)+D1731</f>
        <v>1735</v>
      </c>
      <c r="F1731">
        <f>LOOKUP(2,1/(C$15:C1731),D$15:D1731)</f>
        <v>1704</v>
      </c>
      <c r="G1731">
        <f t="shared" si="135"/>
        <v>3.8135239207757397</v>
      </c>
      <c r="H1731">
        <f t="shared" si="135"/>
        <v>3.7999404249476432</v>
      </c>
      <c r="I1731">
        <f t="shared" si="136"/>
        <v>4.5278319426988268E-4</v>
      </c>
      <c r="J1731">
        <f>$J$15+SUM(I$15:I1730)</f>
        <v>3.8053738232788801</v>
      </c>
    </row>
    <row r="1732" spans="1:10">
      <c r="A1732" s="2">
        <f t="shared" si="137"/>
        <v>47678</v>
      </c>
      <c r="B1732" t="e">
        <f t="shared" si="138"/>
        <v>#N/A</v>
      </c>
      <c r="C1732" t="b">
        <f t="shared" si="134"/>
        <v>0</v>
      </c>
      <c r="D1732">
        <f>ROWS(C$15:C1732)</f>
        <v>1718</v>
      </c>
      <c r="E1732">
        <f>MATCH(TRUE,C1733:C$15000,0)+D1732</f>
        <v>1735</v>
      </c>
      <c r="F1732">
        <f>LOOKUP(2,1/(C$15:C1732),D$15:D1732)</f>
        <v>1704</v>
      </c>
      <c r="G1732">
        <f t="shared" si="135"/>
        <v>3.8135239207757397</v>
      </c>
      <c r="H1732">
        <f t="shared" si="135"/>
        <v>3.7999404249476432</v>
      </c>
      <c r="I1732">
        <f t="shared" si="136"/>
        <v>4.5278319426988268E-4</v>
      </c>
      <c r="J1732">
        <f>$J$15+SUM(I$15:I1731)</f>
        <v>3.8058266064731501</v>
      </c>
    </row>
    <row r="1733" spans="1:10">
      <c r="A1733" s="2">
        <f t="shared" si="137"/>
        <v>47679</v>
      </c>
      <c r="B1733" t="e">
        <f t="shared" si="138"/>
        <v>#N/A</v>
      </c>
      <c r="C1733" t="b">
        <f t="shared" si="134"/>
        <v>0</v>
      </c>
      <c r="D1733">
        <f>ROWS(C$15:C1733)</f>
        <v>1719</v>
      </c>
      <c r="E1733">
        <f>MATCH(TRUE,C1734:C$15000,0)+D1733</f>
        <v>1735</v>
      </c>
      <c r="F1733">
        <f>LOOKUP(2,1/(C$15:C1733),D$15:D1733)</f>
        <v>1704</v>
      </c>
      <c r="G1733">
        <f t="shared" si="135"/>
        <v>3.8135239207757397</v>
      </c>
      <c r="H1733">
        <f t="shared" si="135"/>
        <v>3.7999404249476432</v>
      </c>
      <c r="I1733">
        <f t="shared" si="136"/>
        <v>4.5278319426988268E-4</v>
      </c>
      <c r="J1733">
        <f>$J$15+SUM(I$15:I1732)</f>
        <v>3.8062793896674196</v>
      </c>
    </row>
    <row r="1734" spans="1:10">
      <c r="A1734" s="2">
        <f t="shared" si="137"/>
        <v>47680</v>
      </c>
      <c r="B1734" t="e">
        <f t="shared" si="138"/>
        <v>#N/A</v>
      </c>
      <c r="C1734" t="b">
        <f t="shared" si="134"/>
        <v>0</v>
      </c>
      <c r="D1734">
        <f>ROWS(C$15:C1734)</f>
        <v>1720</v>
      </c>
      <c r="E1734">
        <f>MATCH(TRUE,C1735:C$15000,0)+D1734</f>
        <v>1735</v>
      </c>
      <c r="F1734">
        <f>LOOKUP(2,1/(C$15:C1734),D$15:D1734)</f>
        <v>1704</v>
      </c>
      <c r="G1734">
        <f t="shared" si="135"/>
        <v>3.8135239207757397</v>
      </c>
      <c r="H1734">
        <f t="shared" si="135"/>
        <v>3.7999404249476432</v>
      </c>
      <c r="I1734">
        <f t="shared" si="136"/>
        <v>4.5278319426988268E-4</v>
      </c>
      <c r="J1734">
        <f>$J$15+SUM(I$15:I1733)</f>
        <v>3.8067321728616896</v>
      </c>
    </row>
    <row r="1735" spans="1:10">
      <c r="A1735" s="2">
        <f t="shared" si="137"/>
        <v>47681</v>
      </c>
      <c r="B1735" t="e">
        <f t="shared" si="138"/>
        <v>#N/A</v>
      </c>
      <c r="C1735" t="b">
        <f t="shared" si="134"/>
        <v>0</v>
      </c>
      <c r="D1735">
        <f>ROWS(C$15:C1735)</f>
        <v>1721</v>
      </c>
      <c r="E1735">
        <f>MATCH(TRUE,C1736:C$15000,0)+D1735</f>
        <v>1735</v>
      </c>
      <c r="F1735">
        <f>LOOKUP(2,1/(C$15:C1735),D$15:D1735)</f>
        <v>1704</v>
      </c>
      <c r="G1735">
        <f t="shared" si="135"/>
        <v>3.8135239207757397</v>
      </c>
      <c r="H1735">
        <f t="shared" si="135"/>
        <v>3.7999404249476432</v>
      </c>
      <c r="I1735">
        <f t="shared" si="136"/>
        <v>4.5278319426988268E-4</v>
      </c>
      <c r="J1735">
        <f>$J$15+SUM(I$15:I1734)</f>
        <v>3.8071849560559596</v>
      </c>
    </row>
    <row r="1736" spans="1:10">
      <c r="A1736" s="2">
        <f t="shared" si="137"/>
        <v>47682</v>
      </c>
      <c r="B1736" t="e">
        <f t="shared" si="138"/>
        <v>#N/A</v>
      </c>
      <c r="C1736" t="b">
        <f t="shared" si="134"/>
        <v>0</v>
      </c>
      <c r="D1736">
        <f>ROWS(C$15:C1736)</f>
        <v>1722</v>
      </c>
      <c r="E1736">
        <f>MATCH(TRUE,C1737:C$15000,0)+D1736</f>
        <v>1735</v>
      </c>
      <c r="F1736">
        <f>LOOKUP(2,1/(C$15:C1736),D$15:D1736)</f>
        <v>1704</v>
      </c>
      <c r="G1736">
        <f t="shared" si="135"/>
        <v>3.8135239207757397</v>
      </c>
      <c r="H1736">
        <f t="shared" si="135"/>
        <v>3.7999404249476432</v>
      </c>
      <c r="I1736">
        <f t="shared" si="136"/>
        <v>4.5278319426988268E-4</v>
      </c>
      <c r="J1736">
        <f>$J$15+SUM(I$15:I1735)</f>
        <v>3.8076377392502296</v>
      </c>
    </row>
    <row r="1737" spans="1:10">
      <c r="A1737" s="2">
        <f t="shared" si="137"/>
        <v>47683</v>
      </c>
      <c r="B1737" t="e">
        <f t="shared" si="138"/>
        <v>#N/A</v>
      </c>
      <c r="C1737" t="b">
        <f t="shared" si="134"/>
        <v>0</v>
      </c>
      <c r="D1737">
        <f>ROWS(C$15:C1737)</f>
        <v>1723</v>
      </c>
      <c r="E1737">
        <f>MATCH(TRUE,C1738:C$15000,0)+D1737</f>
        <v>1735</v>
      </c>
      <c r="F1737">
        <f>LOOKUP(2,1/(C$15:C1737),D$15:D1737)</f>
        <v>1704</v>
      </c>
      <c r="G1737">
        <f t="shared" si="135"/>
        <v>3.8135239207757397</v>
      </c>
      <c r="H1737">
        <f t="shared" si="135"/>
        <v>3.7999404249476432</v>
      </c>
      <c r="I1737">
        <f t="shared" si="136"/>
        <v>4.5278319426988268E-4</v>
      </c>
      <c r="J1737">
        <f>$J$15+SUM(I$15:I1736)</f>
        <v>3.8080905224444992</v>
      </c>
    </row>
    <row r="1738" spans="1:10">
      <c r="A1738" s="2">
        <f t="shared" si="137"/>
        <v>47684</v>
      </c>
      <c r="B1738" t="e">
        <f t="shared" si="138"/>
        <v>#N/A</v>
      </c>
      <c r="C1738" t="b">
        <f t="shared" si="134"/>
        <v>0</v>
      </c>
      <c r="D1738">
        <f>ROWS(C$15:C1738)</f>
        <v>1724</v>
      </c>
      <c r="E1738">
        <f>MATCH(TRUE,C1739:C$15000,0)+D1738</f>
        <v>1735</v>
      </c>
      <c r="F1738">
        <f>LOOKUP(2,1/(C$15:C1738),D$15:D1738)</f>
        <v>1704</v>
      </c>
      <c r="G1738">
        <f t="shared" si="135"/>
        <v>3.8135239207757397</v>
      </c>
      <c r="H1738">
        <f t="shared" si="135"/>
        <v>3.7999404249476432</v>
      </c>
      <c r="I1738">
        <f t="shared" si="136"/>
        <v>4.5278319426988268E-4</v>
      </c>
      <c r="J1738">
        <f>$J$15+SUM(I$15:I1737)</f>
        <v>3.8085433056387692</v>
      </c>
    </row>
    <row r="1739" spans="1:10">
      <c r="A1739" s="2">
        <f t="shared" si="137"/>
        <v>47685</v>
      </c>
      <c r="B1739" t="e">
        <f t="shared" si="138"/>
        <v>#N/A</v>
      </c>
      <c r="C1739" t="b">
        <f t="shared" si="134"/>
        <v>0</v>
      </c>
      <c r="D1739">
        <f>ROWS(C$15:C1739)</f>
        <v>1725</v>
      </c>
      <c r="E1739">
        <f>MATCH(TRUE,C1740:C$15000,0)+D1739</f>
        <v>1735</v>
      </c>
      <c r="F1739">
        <f>LOOKUP(2,1/(C$15:C1739),D$15:D1739)</f>
        <v>1704</v>
      </c>
      <c r="G1739">
        <f t="shared" si="135"/>
        <v>3.8135239207757397</v>
      </c>
      <c r="H1739">
        <f t="shared" si="135"/>
        <v>3.7999404249476432</v>
      </c>
      <c r="I1739">
        <f t="shared" si="136"/>
        <v>4.5278319426988268E-4</v>
      </c>
      <c r="J1739">
        <f>$J$15+SUM(I$15:I1738)</f>
        <v>3.8089960888330392</v>
      </c>
    </row>
    <row r="1740" spans="1:10">
      <c r="A1740" s="2">
        <f t="shared" si="137"/>
        <v>47686</v>
      </c>
      <c r="B1740" t="e">
        <f t="shared" si="138"/>
        <v>#N/A</v>
      </c>
      <c r="C1740" t="b">
        <f t="shared" si="134"/>
        <v>0</v>
      </c>
      <c r="D1740">
        <f>ROWS(C$15:C1740)</f>
        <v>1726</v>
      </c>
      <c r="E1740">
        <f>MATCH(TRUE,C1741:C$15000,0)+D1740</f>
        <v>1735</v>
      </c>
      <c r="F1740">
        <f>LOOKUP(2,1/(C$15:C1740),D$15:D1740)</f>
        <v>1704</v>
      </c>
      <c r="G1740">
        <f t="shared" si="135"/>
        <v>3.8135239207757397</v>
      </c>
      <c r="H1740">
        <f t="shared" si="135"/>
        <v>3.7999404249476432</v>
      </c>
      <c r="I1740">
        <f t="shared" si="136"/>
        <v>4.5278319426988268E-4</v>
      </c>
      <c r="J1740">
        <f>$J$15+SUM(I$15:I1739)</f>
        <v>3.8094488720273092</v>
      </c>
    </row>
    <row r="1741" spans="1:10">
      <c r="A1741" s="2">
        <f t="shared" si="137"/>
        <v>47687</v>
      </c>
      <c r="B1741" t="e">
        <f t="shared" si="138"/>
        <v>#N/A</v>
      </c>
      <c r="C1741" t="b">
        <f t="shared" si="134"/>
        <v>0</v>
      </c>
      <c r="D1741">
        <f>ROWS(C$15:C1741)</f>
        <v>1727</v>
      </c>
      <c r="E1741">
        <f>MATCH(TRUE,C1742:C$15000,0)+D1741</f>
        <v>1735</v>
      </c>
      <c r="F1741">
        <f>LOOKUP(2,1/(C$15:C1741),D$15:D1741)</f>
        <v>1704</v>
      </c>
      <c r="G1741">
        <f t="shared" si="135"/>
        <v>3.8135239207757397</v>
      </c>
      <c r="H1741">
        <f t="shared" si="135"/>
        <v>3.7999404249476432</v>
      </c>
      <c r="I1741">
        <f t="shared" si="136"/>
        <v>4.5278319426988268E-4</v>
      </c>
      <c r="J1741">
        <f>$J$15+SUM(I$15:I1740)</f>
        <v>3.8099016552215788</v>
      </c>
    </row>
    <row r="1742" spans="1:10">
      <c r="A1742" s="2">
        <f t="shared" si="137"/>
        <v>47688</v>
      </c>
      <c r="B1742" t="e">
        <f t="shared" si="138"/>
        <v>#N/A</v>
      </c>
      <c r="C1742" t="b">
        <f t="shared" si="134"/>
        <v>0</v>
      </c>
      <c r="D1742">
        <f>ROWS(C$15:C1742)</f>
        <v>1728</v>
      </c>
      <c r="E1742">
        <f>MATCH(TRUE,C1743:C$15000,0)+D1742</f>
        <v>1735</v>
      </c>
      <c r="F1742">
        <f>LOOKUP(2,1/(C$15:C1742),D$15:D1742)</f>
        <v>1704</v>
      </c>
      <c r="G1742">
        <f t="shared" si="135"/>
        <v>3.8135239207757397</v>
      </c>
      <c r="H1742">
        <f t="shared" si="135"/>
        <v>3.7999404249476432</v>
      </c>
      <c r="I1742">
        <f t="shared" si="136"/>
        <v>4.5278319426988268E-4</v>
      </c>
      <c r="J1742">
        <f>$J$15+SUM(I$15:I1741)</f>
        <v>3.8103544384158488</v>
      </c>
    </row>
    <row r="1743" spans="1:10">
      <c r="A1743" s="2">
        <f t="shared" si="137"/>
        <v>47689</v>
      </c>
      <c r="B1743" t="e">
        <f t="shared" si="138"/>
        <v>#N/A</v>
      </c>
      <c r="C1743" t="b">
        <f t="shared" si="134"/>
        <v>0</v>
      </c>
      <c r="D1743">
        <f>ROWS(C$15:C1743)</f>
        <v>1729</v>
      </c>
      <c r="E1743">
        <f>MATCH(TRUE,C1744:C$15000,0)+D1743</f>
        <v>1735</v>
      </c>
      <c r="F1743">
        <f>LOOKUP(2,1/(C$15:C1743),D$15:D1743)</f>
        <v>1704</v>
      </c>
      <c r="G1743">
        <f t="shared" si="135"/>
        <v>3.8135239207757397</v>
      </c>
      <c r="H1743">
        <f t="shared" si="135"/>
        <v>3.7999404249476432</v>
      </c>
      <c r="I1743">
        <f t="shared" si="136"/>
        <v>4.5278319426988268E-4</v>
      </c>
      <c r="J1743">
        <f>$J$15+SUM(I$15:I1742)</f>
        <v>3.8108072216101188</v>
      </c>
    </row>
    <row r="1744" spans="1:10">
      <c r="A1744" s="2">
        <f t="shared" si="137"/>
        <v>47690</v>
      </c>
      <c r="B1744" t="e">
        <f t="shared" si="138"/>
        <v>#N/A</v>
      </c>
      <c r="C1744" t="b">
        <f t="shared" ref="C1744:C1807" si="139">NOT(ISNA(B1744))</f>
        <v>0</v>
      </c>
      <c r="D1744">
        <f>ROWS(C$15:C1744)</f>
        <v>1730</v>
      </c>
      <c r="E1744">
        <f>MATCH(TRUE,C1745:C$15000,0)+D1744</f>
        <v>1735</v>
      </c>
      <c r="F1744">
        <f>LOOKUP(2,1/(C$15:C1744),D$15:D1744)</f>
        <v>1704</v>
      </c>
      <c r="G1744">
        <f t="shared" ref="G1744:H1807" si="140">INDEX($B$15:$B$15000,E1744)</f>
        <v>3.8135239207757397</v>
      </c>
      <c r="H1744">
        <f t="shared" si="140"/>
        <v>3.7999404249476432</v>
      </c>
      <c r="I1744">
        <f t="shared" ref="I1744:I1807" si="141">IF(ISNA(E1744), 0, IF(C1744,0,(G1744-H1744)/(E1744-F1744-1)))</f>
        <v>4.5278319426988268E-4</v>
      </c>
      <c r="J1744">
        <f>$J$15+SUM(I$15:I1743)</f>
        <v>3.8112600048043888</v>
      </c>
    </row>
    <row r="1745" spans="1:10">
      <c r="A1745" s="2">
        <f t="shared" ref="A1745:A1808" si="142">A1744+1</f>
        <v>47691</v>
      </c>
      <c r="B1745" t="e">
        <f t="shared" ref="B1745:B1808" si="143">HLOOKUP(A1745,$A$10:$BI$12,3,FALSE)</f>
        <v>#N/A</v>
      </c>
      <c r="C1745" t="b">
        <f t="shared" si="139"/>
        <v>0</v>
      </c>
      <c r="D1745">
        <f>ROWS(C$15:C1745)</f>
        <v>1731</v>
      </c>
      <c r="E1745">
        <f>MATCH(TRUE,C1746:C$15000,0)+D1745</f>
        <v>1735</v>
      </c>
      <c r="F1745">
        <f>LOOKUP(2,1/(C$15:C1745),D$15:D1745)</f>
        <v>1704</v>
      </c>
      <c r="G1745">
        <f t="shared" si="140"/>
        <v>3.8135239207757397</v>
      </c>
      <c r="H1745">
        <f t="shared" si="140"/>
        <v>3.7999404249476432</v>
      </c>
      <c r="I1745">
        <f t="shared" si="141"/>
        <v>4.5278319426988268E-4</v>
      </c>
      <c r="J1745">
        <f>$J$15+SUM(I$15:I1744)</f>
        <v>3.8117127879986583</v>
      </c>
    </row>
    <row r="1746" spans="1:10">
      <c r="A1746" s="2">
        <f t="shared" si="142"/>
        <v>47692</v>
      </c>
      <c r="B1746" t="e">
        <f t="shared" si="143"/>
        <v>#N/A</v>
      </c>
      <c r="C1746" t="b">
        <f t="shared" si="139"/>
        <v>0</v>
      </c>
      <c r="D1746">
        <f>ROWS(C$15:C1746)</f>
        <v>1732</v>
      </c>
      <c r="E1746">
        <f>MATCH(TRUE,C1747:C$15000,0)+D1746</f>
        <v>1735</v>
      </c>
      <c r="F1746">
        <f>LOOKUP(2,1/(C$15:C1746),D$15:D1746)</f>
        <v>1704</v>
      </c>
      <c r="G1746">
        <f t="shared" si="140"/>
        <v>3.8135239207757397</v>
      </c>
      <c r="H1746">
        <f t="shared" si="140"/>
        <v>3.7999404249476432</v>
      </c>
      <c r="I1746">
        <f t="shared" si="141"/>
        <v>4.5278319426988268E-4</v>
      </c>
      <c r="J1746">
        <f>$J$15+SUM(I$15:I1745)</f>
        <v>3.8121655711929283</v>
      </c>
    </row>
    <row r="1747" spans="1:10">
      <c r="A1747" s="2">
        <f t="shared" si="142"/>
        <v>47693</v>
      </c>
      <c r="B1747" t="e">
        <f t="shared" si="143"/>
        <v>#N/A</v>
      </c>
      <c r="C1747" t="b">
        <f t="shared" si="139"/>
        <v>0</v>
      </c>
      <c r="D1747">
        <f>ROWS(C$15:C1747)</f>
        <v>1733</v>
      </c>
      <c r="E1747">
        <f>MATCH(TRUE,C1748:C$15000,0)+D1747</f>
        <v>1735</v>
      </c>
      <c r="F1747">
        <f>LOOKUP(2,1/(C$15:C1747),D$15:D1747)</f>
        <v>1704</v>
      </c>
      <c r="G1747">
        <f t="shared" si="140"/>
        <v>3.8135239207757397</v>
      </c>
      <c r="H1747">
        <f t="shared" si="140"/>
        <v>3.7999404249476432</v>
      </c>
      <c r="I1747">
        <f t="shared" si="141"/>
        <v>4.5278319426988268E-4</v>
      </c>
      <c r="J1747">
        <f>$J$15+SUM(I$15:I1746)</f>
        <v>3.8126183543871983</v>
      </c>
    </row>
    <row r="1748" spans="1:10">
      <c r="A1748" s="2">
        <f t="shared" si="142"/>
        <v>47694</v>
      </c>
      <c r="B1748" t="e">
        <f t="shared" si="143"/>
        <v>#N/A</v>
      </c>
      <c r="C1748" t="b">
        <f t="shared" si="139"/>
        <v>0</v>
      </c>
      <c r="D1748">
        <f>ROWS(C$15:C1748)</f>
        <v>1734</v>
      </c>
      <c r="E1748">
        <f>MATCH(TRUE,C1749:C$15000,0)+D1748</f>
        <v>1735</v>
      </c>
      <c r="F1748">
        <f>LOOKUP(2,1/(C$15:C1748),D$15:D1748)</f>
        <v>1704</v>
      </c>
      <c r="G1748">
        <f t="shared" si="140"/>
        <v>3.8135239207757397</v>
      </c>
      <c r="H1748">
        <f t="shared" si="140"/>
        <v>3.7999404249476432</v>
      </c>
      <c r="I1748">
        <f t="shared" si="141"/>
        <v>4.5278319426988268E-4</v>
      </c>
      <c r="J1748">
        <f>$J$15+SUM(I$15:I1747)</f>
        <v>3.8130711375814683</v>
      </c>
    </row>
    <row r="1749" spans="1:10">
      <c r="A1749" s="2">
        <f t="shared" si="142"/>
        <v>47695</v>
      </c>
      <c r="B1749">
        <f t="shared" si="143"/>
        <v>3.8135239207757397</v>
      </c>
      <c r="C1749" t="b">
        <f t="shared" si="139"/>
        <v>1</v>
      </c>
      <c r="D1749">
        <f>ROWS(C$15:C1749)</f>
        <v>1735</v>
      </c>
      <c r="E1749">
        <f>MATCH(TRUE,C1750:C$15000,0)+D1749</f>
        <v>1766</v>
      </c>
      <c r="F1749">
        <f>LOOKUP(2,1/(C$15:C1749),D$15:D1749)</f>
        <v>1735</v>
      </c>
      <c r="G1749">
        <f t="shared" si="140"/>
        <v>3.8271692082087458</v>
      </c>
      <c r="H1749">
        <f t="shared" si="140"/>
        <v>3.8135239207757397</v>
      </c>
      <c r="I1749">
        <f t="shared" si="141"/>
        <v>0</v>
      </c>
      <c r="J1749">
        <f>$J$15+SUM(I$15:I1748)</f>
        <v>3.8135239207757379</v>
      </c>
    </row>
    <row r="1750" spans="1:10">
      <c r="A1750" s="2">
        <f t="shared" si="142"/>
        <v>47696</v>
      </c>
      <c r="B1750" t="e">
        <f t="shared" si="143"/>
        <v>#N/A</v>
      </c>
      <c r="C1750" t="b">
        <f t="shared" si="139"/>
        <v>0</v>
      </c>
      <c r="D1750">
        <f>ROWS(C$15:C1750)</f>
        <v>1736</v>
      </c>
      <c r="E1750">
        <f>MATCH(TRUE,C1751:C$15000,0)+D1750</f>
        <v>1766</v>
      </c>
      <c r="F1750">
        <f>LOOKUP(2,1/(C$15:C1750),D$15:D1750)</f>
        <v>1735</v>
      </c>
      <c r="G1750">
        <f t="shared" si="140"/>
        <v>3.8271692082087458</v>
      </c>
      <c r="H1750">
        <f t="shared" si="140"/>
        <v>3.8135239207757397</v>
      </c>
      <c r="I1750">
        <f t="shared" si="141"/>
        <v>4.5484291443353975E-4</v>
      </c>
      <c r="J1750">
        <f>$J$15+SUM(I$15:I1749)</f>
        <v>3.8135239207757379</v>
      </c>
    </row>
    <row r="1751" spans="1:10">
      <c r="A1751" s="2">
        <f t="shared" si="142"/>
        <v>47697</v>
      </c>
      <c r="B1751" t="e">
        <f t="shared" si="143"/>
        <v>#N/A</v>
      </c>
      <c r="C1751" t="b">
        <f t="shared" si="139"/>
        <v>0</v>
      </c>
      <c r="D1751">
        <f>ROWS(C$15:C1751)</f>
        <v>1737</v>
      </c>
      <c r="E1751">
        <f>MATCH(TRUE,C1752:C$15000,0)+D1751</f>
        <v>1766</v>
      </c>
      <c r="F1751">
        <f>LOOKUP(2,1/(C$15:C1751),D$15:D1751)</f>
        <v>1735</v>
      </c>
      <c r="G1751">
        <f t="shared" si="140"/>
        <v>3.8271692082087458</v>
      </c>
      <c r="H1751">
        <f t="shared" si="140"/>
        <v>3.8135239207757397</v>
      </c>
      <c r="I1751">
        <f t="shared" si="141"/>
        <v>4.5484291443353975E-4</v>
      </c>
      <c r="J1751">
        <f>$J$15+SUM(I$15:I1750)</f>
        <v>3.8139787636901716</v>
      </c>
    </row>
    <row r="1752" spans="1:10">
      <c r="A1752" s="2">
        <f t="shared" si="142"/>
        <v>47698</v>
      </c>
      <c r="B1752" t="e">
        <f t="shared" si="143"/>
        <v>#N/A</v>
      </c>
      <c r="C1752" t="b">
        <f t="shared" si="139"/>
        <v>0</v>
      </c>
      <c r="D1752">
        <f>ROWS(C$15:C1752)</f>
        <v>1738</v>
      </c>
      <c r="E1752">
        <f>MATCH(TRUE,C1753:C$15000,0)+D1752</f>
        <v>1766</v>
      </c>
      <c r="F1752">
        <f>LOOKUP(2,1/(C$15:C1752),D$15:D1752)</f>
        <v>1735</v>
      </c>
      <c r="G1752">
        <f t="shared" si="140"/>
        <v>3.8271692082087458</v>
      </c>
      <c r="H1752">
        <f t="shared" si="140"/>
        <v>3.8135239207757397</v>
      </c>
      <c r="I1752">
        <f t="shared" si="141"/>
        <v>4.5484291443353975E-4</v>
      </c>
      <c r="J1752">
        <f>$J$15+SUM(I$15:I1751)</f>
        <v>3.814433606604605</v>
      </c>
    </row>
    <row r="1753" spans="1:10">
      <c r="A1753" s="2">
        <f t="shared" si="142"/>
        <v>47699</v>
      </c>
      <c r="B1753" t="e">
        <f t="shared" si="143"/>
        <v>#N/A</v>
      </c>
      <c r="C1753" t="b">
        <f t="shared" si="139"/>
        <v>0</v>
      </c>
      <c r="D1753">
        <f>ROWS(C$15:C1753)</f>
        <v>1739</v>
      </c>
      <c r="E1753">
        <f>MATCH(TRUE,C1754:C$15000,0)+D1753</f>
        <v>1766</v>
      </c>
      <c r="F1753">
        <f>LOOKUP(2,1/(C$15:C1753),D$15:D1753)</f>
        <v>1735</v>
      </c>
      <c r="G1753">
        <f t="shared" si="140"/>
        <v>3.8271692082087458</v>
      </c>
      <c r="H1753">
        <f t="shared" si="140"/>
        <v>3.8135239207757397</v>
      </c>
      <c r="I1753">
        <f t="shared" si="141"/>
        <v>4.5484291443353975E-4</v>
      </c>
      <c r="J1753">
        <f>$J$15+SUM(I$15:I1752)</f>
        <v>3.8148884495190387</v>
      </c>
    </row>
    <row r="1754" spans="1:10">
      <c r="A1754" s="2">
        <f t="shared" si="142"/>
        <v>47700</v>
      </c>
      <c r="B1754" t="e">
        <f t="shared" si="143"/>
        <v>#N/A</v>
      </c>
      <c r="C1754" t="b">
        <f t="shared" si="139"/>
        <v>0</v>
      </c>
      <c r="D1754">
        <f>ROWS(C$15:C1754)</f>
        <v>1740</v>
      </c>
      <c r="E1754">
        <f>MATCH(TRUE,C1755:C$15000,0)+D1754</f>
        <v>1766</v>
      </c>
      <c r="F1754">
        <f>LOOKUP(2,1/(C$15:C1754),D$15:D1754)</f>
        <v>1735</v>
      </c>
      <c r="G1754">
        <f t="shared" si="140"/>
        <v>3.8271692082087458</v>
      </c>
      <c r="H1754">
        <f t="shared" si="140"/>
        <v>3.8135239207757397</v>
      </c>
      <c r="I1754">
        <f t="shared" si="141"/>
        <v>4.5484291443353975E-4</v>
      </c>
      <c r="J1754">
        <f>$J$15+SUM(I$15:I1753)</f>
        <v>3.815343292433472</v>
      </c>
    </row>
    <row r="1755" spans="1:10">
      <c r="A1755" s="2">
        <f t="shared" si="142"/>
        <v>47701</v>
      </c>
      <c r="B1755" t="e">
        <f t="shared" si="143"/>
        <v>#N/A</v>
      </c>
      <c r="C1755" t="b">
        <f t="shared" si="139"/>
        <v>0</v>
      </c>
      <c r="D1755">
        <f>ROWS(C$15:C1755)</f>
        <v>1741</v>
      </c>
      <c r="E1755">
        <f>MATCH(TRUE,C1756:C$15000,0)+D1755</f>
        <v>1766</v>
      </c>
      <c r="F1755">
        <f>LOOKUP(2,1/(C$15:C1755),D$15:D1755)</f>
        <v>1735</v>
      </c>
      <c r="G1755">
        <f t="shared" si="140"/>
        <v>3.8271692082087458</v>
      </c>
      <c r="H1755">
        <f t="shared" si="140"/>
        <v>3.8135239207757397</v>
      </c>
      <c r="I1755">
        <f t="shared" si="141"/>
        <v>4.5484291443353975E-4</v>
      </c>
      <c r="J1755">
        <f>$J$15+SUM(I$15:I1754)</f>
        <v>3.8157981353479058</v>
      </c>
    </row>
    <row r="1756" spans="1:10">
      <c r="A1756" s="2">
        <f t="shared" si="142"/>
        <v>47702</v>
      </c>
      <c r="B1756" t="e">
        <f t="shared" si="143"/>
        <v>#N/A</v>
      </c>
      <c r="C1756" t="b">
        <f t="shared" si="139"/>
        <v>0</v>
      </c>
      <c r="D1756">
        <f>ROWS(C$15:C1756)</f>
        <v>1742</v>
      </c>
      <c r="E1756">
        <f>MATCH(TRUE,C1757:C$15000,0)+D1756</f>
        <v>1766</v>
      </c>
      <c r="F1756">
        <f>LOOKUP(2,1/(C$15:C1756),D$15:D1756)</f>
        <v>1735</v>
      </c>
      <c r="G1756">
        <f t="shared" si="140"/>
        <v>3.8271692082087458</v>
      </c>
      <c r="H1756">
        <f t="shared" si="140"/>
        <v>3.8135239207757397</v>
      </c>
      <c r="I1756">
        <f t="shared" si="141"/>
        <v>4.5484291443353975E-4</v>
      </c>
      <c r="J1756">
        <f>$J$15+SUM(I$15:I1755)</f>
        <v>3.8162529782623391</v>
      </c>
    </row>
    <row r="1757" spans="1:10">
      <c r="A1757" s="2">
        <f t="shared" si="142"/>
        <v>47703</v>
      </c>
      <c r="B1757" t="e">
        <f t="shared" si="143"/>
        <v>#N/A</v>
      </c>
      <c r="C1757" t="b">
        <f t="shared" si="139"/>
        <v>0</v>
      </c>
      <c r="D1757">
        <f>ROWS(C$15:C1757)</f>
        <v>1743</v>
      </c>
      <c r="E1757">
        <f>MATCH(TRUE,C1758:C$15000,0)+D1757</f>
        <v>1766</v>
      </c>
      <c r="F1757">
        <f>LOOKUP(2,1/(C$15:C1757),D$15:D1757)</f>
        <v>1735</v>
      </c>
      <c r="G1757">
        <f t="shared" si="140"/>
        <v>3.8271692082087458</v>
      </c>
      <c r="H1757">
        <f t="shared" si="140"/>
        <v>3.8135239207757397</v>
      </c>
      <c r="I1757">
        <f t="shared" si="141"/>
        <v>4.5484291443353975E-4</v>
      </c>
      <c r="J1757">
        <f>$J$15+SUM(I$15:I1756)</f>
        <v>3.8167078211767729</v>
      </c>
    </row>
    <row r="1758" spans="1:10">
      <c r="A1758" s="2">
        <f t="shared" si="142"/>
        <v>47704</v>
      </c>
      <c r="B1758" t="e">
        <f t="shared" si="143"/>
        <v>#N/A</v>
      </c>
      <c r="C1758" t="b">
        <f t="shared" si="139"/>
        <v>0</v>
      </c>
      <c r="D1758">
        <f>ROWS(C$15:C1758)</f>
        <v>1744</v>
      </c>
      <c r="E1758">
        <f>MATCH(TRUE,C1759:C$15000,0)+D1758</f>
        <v>1766</v>
      </c>
      <c r="F1758">
        <f>LOOKUP(2,1/(C$15:C1758),D$15:D1758)</f>
        <v>1735</v>
      </c>
      <c r="G1758">
        <f t="shared" si="140"/>
        <v>3.8271692082087458</v>
      </c>
      <c r="H1758">
        <f t="shared" si="140"/>
        <v>3.8135239207757397</v>
      </c>
      <c r="I1758">
        <f t="shared" si="141"/>
        <v>4.5484291443353975E-4</v>
      </c>
      <c r="J1758">
        <f>$J$15+SUM(I$15:I1757)</f>
        <v>3.8171626640912062</v>
      </c>
    </row>
    <row r="1759" spans="1:10">
      <c r="A1759" s="2">
        <f t="shared" si="142"/>
        <v>47705</v>
      </c>
      <c r="B1759" t="e">
        <f t="shared" si="143"/>
        <v>#N/A</v>
      </c>
      <c r="C1759" t="b">
        <f t="shared" si="139"/>
        <v>0</v>
      </c>
      <c r="D1759">
        <f>ROWS(C$15:C1759)</f>
        <v>1745</v>
      </c>
      <c r="E1759">
        <f>MATCH(TRUE,C1760:C$15000,0)+D1759</f>
        <v>1766</v>
      </c>
      <c r="F1759">
        <f>LOOKUP(2,1/(C$15:C1759),D$15:D1759)</f>
        <v>1735</v>
      </c>
      <c r="G1759">
        <f t="shared" si="140"/>
        <v>3.8271692082087458</v>
      </c>
      <c r="H1759">
        <f t="shared" si="140"/>
        <v>3.8135239207757397</v>
      </c>
      <c r="I1759">
        <f t="shared" si="141"/>
        <v>4.5484291443353975E-4</v>
      </c>
      <c r="J1759">
        <f>$J$15+SUM(I$15:I1758)</f>
        <v>3.81761750700564</v>
      </c>
    </row>
    <row r="1760" spans="1:10">
      <c r="A1760" s="2">
        <f t="shared" si="142"/>
        <v>47706</v>
      </c>
      <c r="B1760" t="e">
        <f t="shared" si="143"/>
        <v>#N/A</v>
      </c>
      <c r="C1760" t="b">
        <f t="shared" si="139"/>
        <v>0</v>
      </c>
      <c r="D1760">
        <f>ROWS(C$15:C1760)</f>
        <v>1746</v>
      </c>
      <c r="E1760">
        <f>MATCH(TRUE,C1761:C$15000,0)+D1760</f>
        <v>1766</v>
      </c>
      <c r="F1760">
        <f>LOOKUP(2,1/(C$15:C1760),D$15:D1760)</f>
        <v>1735</v>
      </c>
      <c r="G1760">
        <f t="shared" si="140"/>
        <v>3.8271692082087458</v>
      </c>
      <c r="H1760">
        <f t="shared" si="140"/>
        <v>3.8135239207757397</v>
      </c>
      <c r="I1760">
        <f t="shared" si="141"/>
        <v>4.5484291443353975E-4</v>
      </c>
      <c r="J1760">
        <f>$J$15+SUM(I$15:I1759)</f>
        <v>3.8180723499200733</v>
      </c>
    </row>
    <row r="1761" spans="1:10">
      <c r="A1761" s="2">
        <f t="shared" si="142"/>
        <v>47707</v>
      </c>
      <c r="B1761" t="e">
        <f t="shared" si="143"/>
        <v>#N/A</v>
      </c>
      <c r="C1761" t="b">
        <f t="shared" si="139"/>
        <v>0</v>
      </c>
      <c r="D1761">
        <f>ROWS(C$15:C1761)</f>
        <v>1747</v>
      </c>
      <c r="E1761">
        <f>MATCH(TRUE,C1762:C$15000,0)+D1761</f>
        <v>1766</v>
      </c>
      <c r="F1761">
        <f>LOOKUP(2,1/(C$15:C1761),D$15:D1761)</f>
        <v>1735</v>
      </c>
      <c r="G1761">
        <f t="shared" si="140"/>
        <v>3.8271692082087458</v>
      </c>
      <c r="H1761">
        <f t="shared" si="140"/>
        <v>3.8135239207757397</v>
      </c>
      <c r="I1761">
        <f t="shared" si="141"/>
        <v>4.5484291443353975E-4</v>
      </c>
      <c r="J1761">
        <f>$J$15+SUM(I$15:I1760)</f>
        <v>3.818527192834507</v>
      </c>
    </row>
    <row r="1762" spans="1:10">
      <c r="A1762" s="2">
        <f t="shared" si="142"/>
        <v>47708</v>
      </c>
      <c r="B1762" t="e">
        <f t="shared" si="143"/>
        <v>#N/A</v>
      </c>
      <c r="C1762" t="b">
        <f t="shared" si="139"/>
        <v>0</v>
      </c>
      <c r="D1762">
        <f>ROWS(C$15:C1762)</f>
        <v>1748</v>
      </c>
      <c r="E1762">
        <f>MATCH(TRUE,C1763:C$15000,0)+D1762</f>
        <v>1766</v>
      </c>
      <c r="F1762">
        <f>LOOKUP(2,1/(C$15:C1762),D$15:D1762)</f>
        <v>1735</v>
      </c>
      <c r="G1762">
        <f t="shared" si="140"/>
        <v>3.8271692082087458</v>
      </c>
      <c r="H1762">
        <f t="shared" si="140"/>
        <v>3.8135239207757397</v>
      </c>
      <c r="I1762">
        <f t="shared" si="141"/>
        <v>4.5484291443353975E-4</v>
      </c>
      <c r="J1762">
        <f>$J$15+SUM(I$15:I1761)</f>
        <v>3.8189820357489404</v>
      </c>
    </row>
    <row r="1763" spans="1:10">
      <c r="A1763" s="2">
        <f t="shared" si="142"/>
        <v>47709</v>
      </c>
      <c r="B1763" t="e">
        <f t="shared" si="143"/>
        <v>#N/A</v>
      </c>
      <c r="C1763" t="b">
        <f t="shared" si="139"/>
        <v>0</v>
      </c>
      <c r="D1763">
        <f>ROWS(C$15:C1763)</f>
        <v>1749</v>
      </c>
      <c r="E1763">
        <f>MATCH(TRUE,C1764:C$15000,0)+D1763</f>
        <v>1766</v>
      </c>
      <c r="F1763">
        <f>LOOKUP(2,1/(C$15:C1763),D$15:D1763)</f>
        <v>1735</v>
      </c>
      <c r="G1763">
        <f t="shared" si="140"/>
        <v>3.8271692082087458</v>
      </c>
      <c r="H1763">
        <f t="shared" si="140"/>
        <v>3.8135239207757397</v>
      </c>
      <c r="I1763">
        <f t="shared" si="141"/>
        <v>4.5484291443353975E-4</v>
      </c>
      <c r="J1763">
        <f>$J$15+SUM(I$15:I1762)</f>
        <v>3.8194368786633741</v>
      </c>
    </row>
    <row r="1764" spans="1:10">
      <c r="A1764" s="2">
        <f t="shared" si="142"/>
        <v>47710</v>
      </c>
      <c r="B1764" t="e">
        <f t="shared" si="143"/>
        <v>#N/A</v>
      </c>
      <c r="C1764" t="b">
        <f t="shared" si="139"/>
        <v>0</v>
      </c>
      <c r="D1764">
        <f>ROWS(C$15:C1764)</f>
        <v>1750</v>
      </c>
      <c r="E1764">
        <f>MATCH(TRUE,C1765:C$15000,0)+D1764</f>
        <v>1766</v>
      </c>
      <c r="F1764">
        <f>LOOKUP(2,1/(C$15:C1764),D$15:D1764)</f>
        <v>1735</v>
      </c>
      <c r="G1764">
        <f t="shared" si="140"/>
        <v>3.8271692082087458</v>
      </c>
      <c r="H1764">
        <f t="shared" si="140"/>
        <v>3.8135239207757397</v>
      </c>
      <c r="I1764">
        <f t="shared" si="141"/>
        <v>4.5484291443353975E-4</v>
      </c>
      <c r="J1764">
        <f>$J$15+SUM(I$15:I1763)</f>
        <v>3.8198917215778074</v>
      </c>
    </row>
    <row r="1765" spans="1:10">
      <c r="A1765" s="2">
        <f t="shared" si="142"/>
        <v>47711</v>
      </c>
      <c r="B1765" t="e">
        <f t="shared" si="143"/>
        <v>#N/A</v>
      </c>
      <c r="C1765" t="b">
        <f t="shared" si="139"/>
        <v>0</v>
      </c>
      <c r="D1765">
        <f>ROWS(C$15:C1765)</f>
        <v>1751</v>
      </c>
      <c r="E1765">
        <f>MATCH(TRUE,C1766:C$15000,0)+D1765</f>
        <v>1766</v>
      </c>
      <c r="F1765">
        <f>LOOKUP(2,1/(C$15:C1765),D$15:D1765)</f>
        <v>1735</v>
      </c>
      <c r="G1765">
        <f t="shared" si="140"/>
        <v>3.8271692082087458</v>
      </c>
      <c r="H1765">
        <f t="shared" si="140"/>
        <v>3.8135239207757397</v>
      </c>
      <c r="I1765">
        <f t="shared" si="141"/>
        <v>4.5484291443353975E-4</v>
      </c>
      <c r="J1765">
        <f>$J$15+SUM(I$15:I1764)</f>
        <v>3.8203465644922412</v>
      </c>
    </row>
    <row r="1766" spans="1:10">
      <c r="A1766" s="2">
        <f t="shared" si="142"/>
        <v>47712</v>
      </c>
      <c r="B1766" t="e">
        <f t="shared" si="143"/>
        <v>#N/A</v>
      </c>
      <c r="C1766" t="b">
        <f t="shared" si="139"/>
        <v>0</v>
      </c>
      <c r="D1766">
        <f>ROWS(C$15:C1766)</f>
        <v>1752</v>
      </c>
      <c r="E1766">
        <f>MATCH(TRUE,C1767:C$15000,0)+D1766</f>
        <v>1766</v>
      </c>
      <c r="F1766">
        <f>LOOKUP(2,1/(C$15:C1766),D$15:D1766)</f>
        <v>1735</v>
      </c>
      <c r="G1766">
        <f t="shared" si="140"/>
        <v>3.8271692082087458</v>
      </c>
      <c r="H1766">
        <f t="shared" si="140"/>
        <v>3.8135239207757397</v>
      </c>
      <c r="I1766">
        <f t="shared" si="141"/>
        <v>4.5484291443353975E-4</v>
      </c>
      <c r="J1766">
        <f>$J$15+SUM(I$15:I1765)</f>
        <v>3.8208014074066745</v>
      </c>
    </row>
    <row r="1767" spans="1:10">
      <c r="A1767" s="2">
        <f t="shared" si="142"/>
        <v>47713</v>
      </c>
      <c r="B1767" t="e">
        <f t="shared" si="143"/>
        <v>#N/A</v>
      </c>
      <c r="C1767" t="b">
        <f t="shared" si="139"/>
        <v>0</v>
      </c>
      <c r="D1767">
        <f>ROWS(C$15:C1767)</f>
        <v>1753</v>
      </c>
      <c r="E1767">
        <f>MATCH(TRUE,C1768:C$15000,0)+D1767</f>
        <v>1766</v>
      </c>
      <c r="F1767">
        <f>LOOKUP(2,1/(C$15:C1767),D$15:D1767)</f>
        <v>1735</v>
      </c>
      <c r="G1767">
        <f t="shared" si="140"/>
        <v>3.8271692082087458</v>
      </c>
      <c r="H1767">
        <f t="shared" si="140"/>
        <v>3.8135239207757397</v>
      </c>
      <c r="I1767">
        <f t="shared" si="141"/>
        <v>4.5484291443353975E-4</v>
      </c>
      <c r="J1767">
        <f>$J$15+SUM(I$15:I1766)</f>
        <v>3.8212562503211083</v>
      </c>
    </row>
    <row r="1768" spans="1:10">
      <c r="A1768" s="2">
        <f t="shared" si="142"/>
        <v>47714</v>
      </c>
      <c r="B1768" t="e">
        <f t="shared" si="143"/>
        <v>#N/A</v>
      </c>
      <c r="C1768" t="b">
        <f t="shared" si="139"/>
        <v>0</v>
      </c>
      <c r="D1768">
        <f>ROWS(C$15:C1768)</f>
        <v>1754</v>
      </c>
      <c r="E1768">
        <f>MATCH(TRUE,C1769:C$15000,0)+D1768</f>
        <v>1766</v>
      </c>
      <c r="F1768">
        <f>LOOKUP(2,1/(C$15:C1768),D$15:D1768)</f>
        <v>1735</v>
      </c>
      <c r="G1768">
        <f t="shared" si="140"/>
        <v>3.8271692082087458</v>
      </c>
      <c r="H1768">
        <f t="shared" si="140"/>
        <v>3.8135239207757397</v>
      </c>
      <c r="I1768">
        <f t="shared" si="141"/>
        <v>4.5484291443353975E-4</v>
      </c>
      <c r="J1768">
        <f>$J$15+SUM(I$15:I1767)</f>
        <v>3.8217110932355416</v>
      </c>
    </row>
    <row r="1769" spans="1:10">
      <c r="A1769" s="2">
        <f t="shared" si="142"/>
        <v>47715</v>
      </c>
      <c r="B1769" t="e">
        <f t="shared" si="143"/>
        <v>#N/A</v>
      </c>
      <c r="C1769" t="b">
        <f t="shared" si="139"/>
        <v>0</v>
      </c>
      <c r="D1769">
        <f>ROWS(C$15:C1769)</f>
        <v>1755</v>
      </c>
      <c r="E1769">
        <f>MATCH(TRUE,C1770:C$15000,0)+D1769</f>
        <v>1766</v>
      </c>
      <c r="F1769">
        <f>LOOKUP(2,1/(C$15:C1769),D$15:D1769)</f>
        <v>1735</v>
      </c>
      <c r="G1769">
        <f t="shared" si="140"/>
        <v>3.8271692082087458</v>
      </c>
      <c r="H1769">
        <f t="shared" si="140"/>
        <v>3.8135239207757397</v>
      </c>
      <c r="I1769">
        <f t="shared" si="141"/>
        <v>4.5484291443353975E-4</v>
      </c>
      <c r="J1769">
        <f>$J$15+SUM(I$15:I1768)</f>
        <v>3.8221659361499754</v>
      </c>
    </row>
    <row r="1770" spans="1:10">
      <c r="A1770" s="2">
        <f t="shared" si="142"/>
        <v>47716</v>
      </c>
      <c r="B1770" t="e">
        <f t="shared" si="143"/>
        <v>#N/A</v>
      </c>
      <c r="C1770" t="b">
        <f t="shared" si="139"/>
        <v>0</v>
      </c>
      <c r="D1770">
        <f>ROWS(C$15:C1770)</f>
        <v>1756</v>
      </c>
      <c r="E1770">
        <f>MATCH(TRUE,C1771:C$15000,0)+D1770</f>
        <v>1766</v>
      </c>
      <c r="F1770">
        <f>LOOKUP(2,1/(C$15:C1770),D$15:D1770)</f>
        <v>1735</v>
      </c>
      <c r="G1770">
        <f t="shared" si="140"/>
        <v>3.8271692082087458</v>
      </c>
      <c r="H1770">
        <f t="shared" si="140"/>
        <v>3.8135239207757397</v>
      </c>
      <c r="I1770">
        <f t="shared" si="141"/>
        <v>4.5484291443353975E-4</v>
      </c>
      <c r="J1770">
        <f>$J$15+SUM(I$15:I1769)</f>
        <v>3.8226207790644087</v>
      </c>
    </row>
    <row r="1771" spans="1:10">
      <c r="A1771" s="2">
        <f t="shared" si="142"/>
        <v>47717</v>
      </c>
      <c r="B1771" t="e">
        <f t="shared" si="143"/>
        <v>#N/A</v>
      </c>
      <c r="C1771" t="b">
        <f t="shared" si="139"/>
        <v>0</v>
      </c>
      <c r="D1771">
        <f>ROWS(C$15:C1771)</f>
        <v>1757</v>
      </c>
      <c r="E1771">
        <f>MATCH(TRUE,C1772:C$15000,0)+D1771</f>
        <v>1766</v>
      </c>
      <c r="F1771">
        <f>LOOKUP(2,1/(C$15:C1771),D$15:D1771)</f>
        <v>1735</v>
      </c>
      <c r="G1771">
        <f t="shared" si="140"/>
        <v>3.8271692082087458</v>
      </c>
      <c r="H1771">
        <f t="shared" si="140"/>
        <v>3.8135239207757397</v>
      </c>
      <c r="I1771">
        <f t="shared" si="141"/>
        <v>4.5484291443353975E-4</v>
      </c>
      <c r="J1771">
        <f>$J$15+SUM(I$15:I1770)</f>
        <v>3.8230756219788424</v>
      </c>
    </row>
    <row r="1772" spans="1:10">
      <c r="A1772" s="2">
        <f t="shared" si="142"/>
        <v>47718</v>
      </c>
      <c r="B1772" t="e">
        <f t="shared" si="143"/>
        <v>#N/A</v>
      </c>
      <c r="C1772" t="b">
        <f t="shared" si="139"/>
        <v>0</v>
      </c>
      <c r="D1772">
        <f>ROWS(C$15:C1772)</f>
        <v>1758</v>
      </c>
      <c r="E1772">
        <f>MATCH(TRUE,C1773:C$15000,0)+D1772</f>
        <v>1766</v>
      </c>
      <c r="F1772">
        <f>LOOKUP(2,1/(C$15:C1772),D$15:D1772)</f>
        <v>1735</v>
      </c>
      <c r="G1772">
        <f t="shared" si="140"/>
        <v>3.8271692082087458</v>
      </c>
      <c r="H1772">
        <f t="shared" si="140"/>
        <v>3.8135239207757397</v>
      </c>
      <c r="I1772">
        <f t="shared" si="141"/>
        <v>4.5484291443353975E-4</v>
      </c>
      <c r="J1772">
        <f>$J$15+SUM(I$15:I1771)</f>
        <v>3.8235304648932757</v>
      </c>
    </row>
    <row r="1773" spans="1:10">
      <c r="A1773" s="2">
        <f t="shared" si="142"/>
        <v>47719</v>
      </c>
      <c r="B1773" t="e">
        <f t="shared" si="143"/>
        <v>#N/A</v>
      </c>
      <c r="C1773" t="b">
        <f t="shared" si="139"/>
        <v>0</v>
      </c>
      <c r="D1773">
        <f>ROWS(C$15:C1773)</f>
        <v>1759</v>
      </c>
      <c r="E1773">
        <f>MATCH(TRUE,C1774:C$15000,0)+D1773</f>
        <v>1766</v>
      </c>
      <c r="F1773">
        <f>LOOKUP(2,1/(C$15:C1773),D$15:D1773)</f>
        <v>1735</v>
      </c>
      <c r="G1773">
        <f t="shared" si="140"/>
        <v>3.8271692082087458</v>
      </c>
      <c r="H1773">
        <f t="shared" si="140"/>
        <v>3.8135239207757397</v>
      </c>
      <c r="I1773">
        <f t="shared" si="141"/>
        <v>4.5484291443353975E-4</v>
      </c>
      <c r="J1773">
        <f>$J$15+SUM(I$15:I1772)</f>
        <v>3.8239853078077095</v>
      </c>
    </row>
    <row r="1774" spans="1:10">
      <c r="A1774" s="2">
        <f t="shared" si="142"/>
        <v>47720</v>
      </c>
      <c r="B1774" t="e">
        <f t="shared" si="143"/>
        <v>#N/A</v>
      </c>
      <c r="C1774" t="b">
        <f t="shared" si="139"/>
        <v>0</v>
      </c>
      <c r="D1774">
        <f>ROWS(C$15:C1774)</f>
        <v>1760</v>
      </c>
      <c r="E1774">
        <f>MATCH(TRUE,C1775:C$15000,0)+D1774</f>
        <v>1766</v>
      </c>
      <c r="F1774">
        <f>LOOKUP(2,1/(C$15:C1774),D$15:D1774)</f>
        <v>1735</v>
      </c>
      <c r="G1774">
        <f t="shared" si="140"/>
        <v>3.8271692082087458</v>
      </c>
      <c r="H1774">
        <f t="shared" si="140"/>
        <v>3.8135239207757397</v>
      </c>
      <c r="I1774">
        <f t="shared" si="141"/>
        <v>4.5484291443353975E-4</v>
      </c>
      <c r="J1774">
        <f>$J$15+SUM(I$15:I1773)</f>
        <v>3.8244401507221428</v>
      </c>
    </row>
    <row r="1775" spans="1:10">
      <c r="A1775" s="2">
        <f t="shared" si="142"/>
        <v>47721</v>
      </c>
      <c r="B1775" t="e">
        <f t="shared" si="143"/>
        <v>#N/A</v>
      </c>
      <c r="C1775" t="b">
        <f t="shared" si="139"/>
        <v>0</v>
      </c>
      <c r="D1775">
        <f>ROWS(C$15:C1775)</f>
        <v>1761</v>
      </c>
      <c r="E1775">
        <f>MATCH(TRUE,C1776:C$15000,0)+D1775</f>
        <v>1766</v>
      </c>
      <c r="F1775">
        <f>LOOKUP(2,1/(C$15:C1775),D$15:D1775)</f>
        <v>1735</v>
      </c>
      <c r="G1775">
        <f t="shared" si="140"/>
        <v>3.8271692082087458</v>
      </c>
      <c r="H1775">
        <f t="shared" si="140"/>
        <v>3.8135239207757397</v>
      </c>
      <c r="I1775">
        <f t="shared" si="141"/>
        <v>4.5484291443353975E-4</v>
      </c>
      <c r="J1775">
        <f>$J$15+SUM(I$15:I1774)</f>
        <v>3.8248949936365766</v>
      </c>
    </row>
    <row r="1776" spans="1:10">
      <c r="A1776" s="2">
        <f t="shared" si="142"/>
        <v>47722</v>
      </c>
      <c r="B1776" t="e">
        <f t="shared" si="143"/>
        <v>#N/A</v>
      </c>
      <c r="C1776" t="b">
        <f t="shared" si="139"/>
        <v>0</v>
      </c>
      <c r="D1776">
        <f>ROWS(C$15:C1776)</f>
        <v>1762</v>
      </c>
      <c r="E1776">
        <f>MATCH(TRUE,C1777:C$15000,0)+D1776</f>
        <v>1766</v>
      </c>
      <c r="F1776">
        <f>LOOKUP(2,1/(C$15:C1776),D$15:D1776)</f>
        <v>1735</v>
      </c>
      <c r="G1776">
        <f t="shared" si="140"/>
        <v>3.8271692082087458</v>
      </c>
      <c r="H1776">
        <f t="shared" si="140"/>
        <v>3.8135239207757397</v>
      </c>
      <c r="I1776">
        <f t="shared" si="141"/>
        <v>4.5484291443353975E-4</v>
      </c>
      <c r="J1776">
        <f>$J$15+SUM(I$15:I1775)</f>
        <v>3.8253498365510099</v>
      </c>
    </row>
    <row r="1777" spans="1:10">
      <c r="A1777" s="2">
        <f t="shared" si="142"/>
        <v>47723</v>
      </c>
      <c r="B1777" t="e">
        <f t="shared" si="143"/>
        <v>#N/A</v>
      </c>
      <c r="C1777" t="b">
        <f t="shared" si="139"/>
        <v>0</v>
      </c>
      <c r="D1777">
        <f>ROWS(C$15:C1777)</f>
        <v>1763</v>
      </c>
      <c r="E1777">
        <f>MATCH(TRUE,C1778:C$15000,0)+D1777</f>
        <v>1766</v>
      </c>
      <c r="F1777">
        <f>LOOKUP(2,1/(C$15:C1777),D$15:D1777)</f>
        <v>1735</v>
      </c>
      <c r="G1777">
        <f t="shared" si="140"/>
        <v>3.8271692082087458</v>
      </c>
      <c r="H1777">
        <f t="shared" si="140"/>
        <v>3.8135239207757397</v>
      </c>
      <c r="I1777">
        <f t="shared" si="141"/>
        <v>4.5484291443353975E-4</v>
      </c>
      <c r="J1777">
        <f>$J$15+SUM(I$15:I1776)</f>
        <v>3.8258046794654437</v>
      </c>
    </row>
    <row r="1778" spans="1:10">
      <c r="A1778" s="2">
        <f t="shared" si="142"/>
        <v>47724</v>
      </c>
      <c r="B1778" t="e">
        <f t="shared" si="143"/>
        <v>#N/A</v>
      </c>
      <c r="C1778" t="b">
        <f t="shared" si="139"/>
        <v>0</v>
      </c>
      <c r="D1778">
        <f>ROWS(C$15:C1778)</f>
        <v>1764</v>
      </c>
      <c r="E1778">
        <f>MATCH(TRUE,C1779:C$15000,0)+D1778</f>
        <v>1766</v>
      </c>
      <c r="F1778">
        <f>LOOKUP(2,1/(C$15:C1778),D$15:D1778)</f>
        <v>1735</v>
      </c>
      <c r="G1778">
        <f t="shared" si="140"/>
        <v>3.8271692082087458</v>
      </c>
      <c r="H1778">
        <f t="shared" si="140"/>
        <v>3.8135239207757397</v>
      </c>
      <c r="I1778">
        <f t="shared" si="141"/>
        <v>4.5484291443353975E-4</v>
      </c>
      <c r="J1778">
        <f>$J$15+SUM(I$15:I1777)</f>
        <v>3.826259522379877</v>
      </c>
    </row>
    <row r="1779" spans="1:10">
      <c r="A1779" s="2">
        <f t="shared" si="142"/>
        <v>47725</v>
      </c>
      <c r="B1779" t="e">
        <f t="shared" si="143"/>
        <v>#N/A</v>
      </c>
      <c r="C1779" t="b">
        <f t="shared" si="139"/>
        <v>0</v>
      </c>
      <c r="D1779">
        <f>ROWS(C$15:C1779)</f>
        <v>1765</v>
      </c>
      <c r="E1779">
        <f>MATCH(TRUE,C1780:C$15000,0)+D1779</f>
        <v>1766</v>
      </c>
      <c r="F1779">
        <f>LOOKUP(2,1/(C$15:C1779),D$15:D1779)</f>
        <v>1735</v>
      </c>
      <c r="G1779">
        <f t="shared" si="140"/>
        <v>3.8271692082087458</v>
      </c>
      <c r="H1779">
        <f t="shared" si="140"/>
        <v>3.8135239207757397</v>
      </c>
      <c r="I1779">
        <f t="shared" si="141"/>
        <v>4.5484291443353975E-4</v>
      </c>
      <c r="J1779">
        <f>$J$15+SUM(I$15:I1778)</f>
        <v>3.8267143652943107</v>
      </c>
    </row>
    <row r="1780" spans="1:10">
      <c r="A1780" s="2">
        <f t="shared" si="142"/>
        <v>47726</v>
      </c>
      <c r="B1780">
        <f t="shared" si="143"/>
        <v>3.8271692082087458</v>
      </c>
      <c r="C1780" t="b">
        <f t="shared" si="139"/>
        <v>1</v>
      </c>
      <c r="D1780">
        <f>ROWS(C$15:C1780)</f>
        <v>1766</v>
      </c>
      <c r="E1780">
        <f>MATCH(TRUE,C1781:C$15000,0)+D1780</f>
        <v>1796</v>
      </c>
      <c r="F1780">
        <f>LOOKUP(2,1/(C$15:C1780),D$15:D1780)</f>
        <v>1766</v>
      </c>
      <c r="G1780">
        <f t="shared" si="140"/>
        <v>3.8408684859813733</v>
      </c>
      <c r="H1780">
        <f t="shared" si="140"/>
        <v>3.8271692082087458</v>
      </c>
      <c r="I1780">
        <f t="shared" si="141"/>
        <v>0</v>
      </c>
      <c r="J1780">
        <f>$J$15+SUM(I$15:I1779)</f>
        <v>3.8271692082087441</v>
      </c>
    </row>
    <row r="1781" spans="1:10">
      <c r="A1781" s="2">
        <f t="shared" si="142"/>
        <v>47727</v>
      </c>
      <c r="B1781" t="e">
        <f t="shared" si="143"/>
        <v>#N/A</v>
      </c>
      <c r="C1781" t="b">
        <f t="shared" si="139"/>
        <v>0</v>
      </c>
      <c r="D1781">
        <f>ROWS(C$15:C1781)</f>
        <v>1767</v>
      </c>
      <c r="E1781">
        <f>MATCH(TRUE,C1782:C$15000,0)+D1781</f>
        <v>1796</v>
      </c>
      <c r="F1781">
        <f>LOOKUP(2,1/(C$15:C1781),D$15:D1781)</f>
        <v>1766</v>
      </c>
      <c r="G1781">
        <f t="shared" si="140"/>
        <v>3.8408684859813733</v>
      </c>
      <c r="H1781">
        <f t="shared" si="140"/>
        <v>3.8271692082087458</v>
      </c>
      <c r="I1781">
        <f t="shared" si="141"/>
        <v>4.7238888871129213E-4</v>
      </c>
      <c r="J1781">
        <f>$J$15+SUM(I$15:I1780)</f>
        <v>3.8271692082087441</v>
      </c>
    </row>
    <row r="1782" spans="1:10">
      <c r="A1782" s="2">
        <f t="shared" si="142"/>
        <v>47728</v>
      </c>
      <c r="B1782" t="e">
        <f t="shared" si="143"/>
        <v>#N/A</v>
      </c>
      <c r="C1782" t="b">
        <f t="shared" si="139"/>
        <v>0</v>
      </c>
      <c r="D1782">
        <f>ROWS(C$15:C1782)</f>
        <v>1768</v>
      </c>
      <c r="E1782">
        <f>MATCH(TRUE,C1783:C$15000,0)+D1782</f>
        <v>1796</v>
      </c>
      <c r="F1782">
        <f>LOOKUP(2,1/(C$15:C1782),D$15:D1782)</f>
        <v>1766</v>
      </c>
      <c r="G1782">
        <f t="shared" si="140"/>
        <v>3.8408684859813733</v>
      </c>
      <c r="H1782">
        <f t="shared" si="140"/>
        <v>3.8271692082087458</v>
      </c>
      <c r="I1782">
        <f t="shared" si="141"/>
        <v>4.7238888871129213E-4</v>
      </c>
      <c r="J1782">
        <f>$J$15+SUM(I$15:I1781)</f>
        <v>3.8276415970974558</v>
      </c>
    </row>
    <row r="1783" spans="1:10">
      <c r="A1783" s="2">
        <f t="shared" si="142"/>
        <v>47729</v>
      </c>
      <c r="B1783" t="e">
        <f t="shared" si="143"/>
        <v>#N/A</v>
      </c>
      <c r="C1783" t="b">
        <f t="shared" si="139"/>
        <v>0</v>
      </c>
      <c r="D1783">
        <f>ROWS(C$15:C1783)</f>
        <v>1769</v>
      </c>
      <c r="E1783">
        <f>MATCH(TRUE,C1784:C$15000,0)+D1783</f>
        <v>1796</v>
      </c>
      <c r="F1783">
        <f>LOOKUP(2,1/(C$15:C1783),D$15:D1783)</f>
        <v>1766</v>
      </c>
      <c r="G1783">
        <f t="shared" si="140"/>
        <v>3.8408684859813733</v>
      </c>
      <c r="H1783">
        <f t="shared" si="140"/>
        <v>3.8271692082087458</v>
      </c>
      <c r="I1783">
        <f t="shared" si="141"/>
        <v>4.7238888871129213E-4</v>
      </c>
      <c r="J1783">
        <f>$J$15+SUM(I$15:I1782)</f>
        <v>3.828113985986167</v>
      </c>
    </row>
    <row r="1784" spans="1:10">
      <c r="A1784" s="2">
        <f t="shared" si="142"/>
        <v>47730</v>
      </c>
      <c r="B1784" t="e">
        <f t="shared" si="143"/>
        <v>#N/A</v>
      </c>
      <c r="C1784" t="b">
        <f t="shared" si="139"/>
        <v>0</v>
      </c>
      <c r="D1784">
        <f>ROWS(C$15:C1784)</f>
        <v>1770</v>
      </c>
      <c r="E1784">
        <f>MATCH(TRUE,C1785:C$15000,0)+D1784</f>
        <v>1796</v>
      </c>
      <c r="F1784">
        <f>LOOKUP(2,1/(C$15:C1784),D$15:D1784)</f>
        <v>1766</v>
      </c>
      <c r="G1784">
        <f t="shared" si="140"/>
        <v>3.8408684859813733</v>
      </c>
      <c r="H1784">
        <f t="shared" si="140"/>
        <v>3.8271692082087458</v>
      </c>
      <c r="I1784">
        <f t="shared" si="141"/>
        <v>4.7238888871129213E-4</v>
      </c>
      <c r="J1784">
        <f>$J$15+SUM(I$15:I1783)</f>
        <v>3.8285863748748783</v>
      </c>
    </row>
    <row r="1785" spans="1:10">
      <c r="A1785" s="2">
        <f t="shared" si="142"/>
        <v>47731</v>
      </c>
      <c r="B1785" t="e">
        <f t="shared" si="143"/>
        <v>#N/A</v>
      </c>
      <c r="C1785" t="b">
        <f t="shared" si="139"/>
        <v>0</v>
      </c>
      <c r="D1785">
        <f>ROWS(C$15:C1785)</f>
        <v>1771</v>
      </c>
      <c r="E1785">
        <f>MATCH(TRUE,C1786:C$15000,0)+D1785</f>
        <v>1796</v>
      </c>
      <c r="F1785">
        <f>LOOKUP(2,1/(C$15:C1785),D$15:D1785)</f>
        <v>1766</v>
      </c>
      <c r="G1785">
        <f t="shared" si="140"/>
        <v>3.8408684859813733</v>
      </c>
      <c r="H1785">
        <f t="shared" si="140"/>
        <v>3.8271692082087458</v>
      </c>
      <c r="I1785">
        <f t="shared" si="141"/>
        <v>4.7238888871129213E-4</v>
      </c>
      <c r="J1785">
        <f>$J$15+SUM(I$15:I1784)</f>
        <v>3.8290587637635896</v>
      </c>
    </row>
    <row r="1786" spans="1:10">
      <c r="A1786" s="2">
        <f t="shared" si="142"/>
        <v>47732</v>
      </c>
      <c r="B1786" t="e">
        <f t="shared" si="143"/>
        <v>#N/A</v>
      </c>
      <c r="C1786" t="b">
        <f t="shared" si="139"/>
        <v>0</v>
      </c>
      <c r="D1786">
        <f>ROWS(C$15:C1786)</f>
        <v>1772</v>
      </c>
      <c r="E1786">
        <f>MATCH(TRUE,C1787:C$15000,0)+D1786</f>
        <v>1796</v>
      </c>
      <c r="F1786">
        <f>LOOKUP(2,1/(C$15:C1786),D$15:D1786)</f>
        <v>1766</v>
      </c>
      <c r="G1786">
        <f t="shared" si="140"/>
        <v>3.8408684859813733</v>
      </c>
      <c r="H1786">
        <f t="shared" si="140"/>
        <v>3.8271692082087458</v>
      </c>
      <c r="I1786">
        <f t="shared" si="141"/>
        <v>4.7238888871129213E-4</v>
      </c>
      <c r="J1786">
        <f>$J$15+SUM(I$15:I1785)</f>
        <v>3.8295311526523008</v>
      </c>
    </row>
    <row r="1787" spans="1:10">
      <c r="A1787" s="2">
        <f t="shared" si="142"/>
        <v>47733</v>
      </c>
      <c r="B1787" t="e">
        <f t="shared" si="143"/>
        <v>#N/A</v>
      </c>
      <c r="C1787" t="b">
        <f t="shared" si="139"/>
        <v>0</v>
      </c>
      <c r="D1787">
        <f>ROWS(C$15:C1787)</f>
        <v>1773</v>
      </c>
      <c r="E1787">
        <f>MATCH(TRUE,C1788:C$15000,0)+D1787</f>
        <v>1796</v>
      </c>
      <c r="F1787">
        <f>LOOKUP(2,1/(C$15:C1787),D$15:D1787)</f>
        <v>1766</v>
      </c>
      <c r="G1787">
        <f t="shared" si="140"/>
        <v>3.8408684859813733</v>
      </c>
      <c r="H1787">
        <f t="shared" si="140"/>
        <v>3.8271692082087458</v>
      </c>
      <c r="I1787">
        <f t="shared" si="141"/>
        <v>4.7238888871129213E-4</v>
      </c>
      <c r="J1787">
        <f>$J$15+SUM(I$15:I1786)</f>
        <v>3.8300035415410121</v>
      </c>
    </row>
    <row r="1788" spans="1:10">
      <c r="A1788" s="2">
        <f t="shared" si="142"/>
        <v>47734</v>
      </c>
      <c r="B1788" t="e">
        <f t="shared" si="143"/>
        <v>#N/A</v>
      </c>
      <c r="C1788" t="b">
        <f t="shared" si="139"/>
        <v>0</v>
      </c>
      <c r="D1788">
        <f>ROWS(C$15:C1788)</f>
        <v>1774</v>
      </c>
      <c r="E1788">
        <f>MATCH(TRUE,C1789:C$15000,0)+D1788</f>
        <v>1796</v>
      </c>
      <c r="F1788">
        <f>LOOKUP(2,1/(C$15:C1788),D$15:D1788)</f>
        <v>1766</v>
      </c>
      <c r="G1788">
        <f t="shared" si="140"/>
        <v>3.8408684859813733</v>
      </c>
      <c r="H1788">
        <f t="shared" si="140"/>
        <v>3.8271692082087458</v>
      </c>
      <c r="I1788">
        <f t="shared" si="141"/>
        <v>4.7238888871129213E-4</v>
      </c>
      <c r="J1788">
        <f>$J$15+SUM(I$15:I1787)</f>
        <v>3.8304759304297233</v>
      </c>
    </row>
    <row r="1789" spans="1:10">
      <c r="A1789" s="2">
        <f t="shared" si="142"/>
        <v>47735</v>
      </c>
      <c r="B1789" t="e">
        <f t="shared" si="143"/>
        <v>#N/A</v>
      </c>
      <c r="C1789" t="b">
        <f t="shared" si="139"/>
        <v>0</v>
      </c>
      <c r="D1789">
        <f>ROWS(C$15:C1789)</f>
        <v>1775</v>
      </c>
      <c r="E1789">
        <f>MATCH(TRUE,C1790:C$15000,0)+D1789</f>
        <v>1796</v>
      </c>
      <c r="F1789">
        <f>LOOKUP(2,1/(C$15:C1789),D$15:D1789)</f>
        <v>1766</v>
      </c>
      <c r="G1789">
        <f t="shared" si="140"/>
        <v>3.8408684859813733</v>
      </c>
      <c r="H1789">
        <f t="shared" si="140"/>
        <v>3.8271692082087458</v>
      </c>
      <c r="I1789">
        <f t="shared" si="141"/>
        <v>4.7238888871129213E-4</v>
      </c>
      <c r="J1789">
        <f>$J$15+SUM(I$15:I1788)</f>
        <v>3.8309483193184346</v>
      </c>
    </row>
    <row r="1790" spans="1:10">
      <c r="A1790" s="2">
        <f t="shared" si="142"/>
        <v>47736</v>
      </c>
      <c r="B1790" t="e">
        <f t="shared" si="143"/>
        <v>#N/A</v>
      </c>
      <c r="C1790" t="b">
        <f t="shared" si="139"/>
        <v>0</v>
      </c>
      <c r="D1790">
        <f>ROWS(C$15:C1790)</f>
        <v>1776</v>
      </c>
      <c r="E1790">
        <f>MATCH(TRUE,C1791:C$15000,0)+D1790</f>
        <v>1796</v>
      </c>
      <c r="F1790">
        <f>LOOKUP(2,1/(C$15:C1790),D$15:D1790)</f>
        <v>1766</v>
      </c>
      <c r="G1790">
        <f t="shared" si="140"/>
        <v>3.8408684859813733</v>
      </c>
      <c r="H1790">
        <f t="shared" si="140"/>
        <v>3.8271692082087458</v>
      </c>
      <c r="I1790">
        <f t="shared" si="141"/>
        <v>4.7238888871129213E-4</v>
      </c>
      <c r="J1790">
        <f>$J$15+SUM(I$15:I1789)</f>
        <v>3.8314207082071459</v>
      </c>
    </row>
    <row r="1791" spans="1:10">
      <c r="A1791" s="2">
        <f t="shared" si="142"/>
        <v>47737</v>
      </c>
      <c r="B1791" t="e">
        <f t="shared" si="143"/>
        <v>#N/A</v>
      </c>
      <c r="C1791" t="b">
        <f t="shared" si="139"/>
        <v>0</v>
      </c>
      <c r="D1791">
        <f>ROWS(C$15:C1791)</f>
        <v>1777</v>
      </c>
      <c r="E1791">
        <f>MATCH(TRUE,C1792:C$15000,0)+D1791</f>
        <v>1796</v>
      </c>
      <c r="F1791">
        <f>LOOKUP(2,1/(C$15:C1791),D$15:D1791)</f>
        <v>1766</v>
      </c>
      <c r="G1791">
        <f t="shared" si="140"/>
        <v>3.8408684859813733</v>
      </c>
      <c r="H1791">
        <f t="shared" si="140"/>
        <v>3.8271692082087458</v>
      </c>
      <c r="I1791">
        <f t="shared" si="141"/>
        <v>4.7238888871129213E-4</v>
      </c>
      <c r="J1791">
        <f>$J$15+SUM(I$15:I1790)</f>
        <v>3.8318930970958571</v>
      </c>
    </row>
    <row r="1792" spans="1:10">
      <c r="A1792" s="2">
        <f t="shared" si="142"/>
        <v>47738</v>
      </c>
      <c r="B1792" t="e">
        <f t="shared" si="143"/>
        <v>#N/A</v>
      </c>
      <c r="C1792" t="b">
        <f t="shared" si="139"/>
        <v>0</v>
      </c>
      <c r="D1792">
        <f>ROWS(C$15:C1792)</f>
        <v>1778</v>
      </c>
      <c r="E1792">
        <f>MATCH(TRUE,C1793:C$15000,0)+D1792</f>
        <v>1796</v>
      </c>
      <c r="F1792">
        <f>LOOKUP(2,1/(C$15:C1792),D$15:D1792)</f>
        <v>1766</v>
      </c>
      <c r="G1792">
        <f t="shared" si="140"/>
        <v>3.8408684859813733</v>
      </c>
      <c r="H1792">
        <f t="shared" si="140"/>
        <v>3.8271692082087458</v>
      </c>
      <c r="I1792">
        <f t="shared" si="141"/>
        <v>4.7238888871129213E-4</v>
      </c>
      <c r="J1792">
        <f>$J$15+SUM(I$15:I1791)</f>
        <v>3.8323654859845684</v>
      </c>
    </row>
    <row r="1793" spans="1:10">
      <c r="A1793" s="2">
        <f t="shared" si="142"/>
        <v>47739</v>
      </c>
      <c r="B1793" t="e">
        <f t="shared" si="143"/>
        <v>#N/A</v>
      </c>
      <c r="C1793" t="b">
        <f t="shared" si="139"/>
        <v>0</v>
      </c>
      <c r="D1793">
        <f>ROWS(C$15:C1793)</f>
        <v>1779</v>
      </c>
      <c r="E1793">
        <f>MATCH(TRUE,C1794:C$15000,0)+D1793</f>
        <v>1796</v>
      </c>
      <c r="F1793">
        <f>LOOKUP(2,1/(C$15:C1793),D$15:D1793)</f>
        <v>1766</v>
      </c>
      <c r="G1793">
        <f t="shared" si="140"/>
        <v>3.8408684859813733</v>
      </c>
      <c r="H1793">
        <f t="shared" si="140"/>
        <v>3.8271692082087458</v>
      </c>
      <c r="I1793">
        <f t="shared" si="141"/>
        <v>4.7238888871129213E-4</v>
      </c>
      <c r="J1793">
        <f>$J$15+SUM(I$15:I1792)</f>
        <v>3.8328378748732796</v>
      </c>
    </row>
    <row r="1794" spans="1:10">
      <c r="A1794" s="2">
        <f t="shared" si="142"/>
        <v>47740</v>
      </c>
      <c r="B1794" t="e">
        <f t="shared" si="143"/>
        <v>#N/A</v>
      </c>
      <c r="C1794" t="b">
        <f t="shared" si="139"/>
        <v>0</v>
      </c>
      <c r="D1794">
        <f>ROWS(C$15:C1794)</f>
        <v>1780</v>
      </c>
      <c r="E1794">
        <f>MATCH(TRUE,C1795:C$15000,0)+D1794</f>
        <v>1796</v>
      </c>
      <c r="F1794">
        <f>LOOKUP(2,1/(C$15:C1794),D$15:D1794)</f>
        <v>1766</v>
      </c>
      <c r="G1794">
        <f t="shared" si="140"/>
        <v>3.8408684859813733</v>
      </c>
      <c r="H1794">
        <f t="shared" si="140"/>
        <v>3.8271692082087458</v>
      </c>
      <c r="I1794">
        <f t="shared" si="141"/>
        <v>4.7238888871129213E-4</v>
      </c>
      <c r="J1794">
        <f>$J$15+SUM(I$15:I1793)</f>
        <v>3.8333102637619909</v>
      </c>
    </row>
    <row r="1795" spans="1:10">
      <c r="A1795" s="2">
        <f t="shared" si="142"/>
        <v>47741</v>
      </c>
      <c r="B1795" t="e">
        <f t="shared" si="143"/>
        <v>#N/A</v>
      </c>
      <c r="C1795" t="b">
        <f t="shared" si="139"/>
        <v>0</v>
      </c>
      <c r="D1795">
        <f>ROWS(C$15:C1795)</f>
        <v>1781</v>
      </c>
      <c r="E1795">
        <f>MATCH(TRUE,C1796:C$15000,0)+D1795</f>
        <v>1796</v>
      </c>
      <c r="F1795">
        <f>LOOKUP(2,1/(C$15:C1795),D$15:D1795)</f>
        <v>1766</v>
      </c>
      <c r="G1795">
        <f t="shared" si="140"/>
        <v>3.8408684859813733</v>
      </c>
      <c r="H1795">
        <f t="shared" si="140"/>
        <v>3.8271692082087458</v>
      </c>
      <c r="I1795">
        <f t="shared" si="141"/>
        <v>4.7238888871129213E-4</v>
      </c>
      <c r="J1795">
        <f>$J$15+SUM(I$15:I1794)</f>
        <v>3.8337826526507022</v>
      </c>
    </row>
    <row r="1796" spans="1:10">
      <c r="A1796" s="2">
        <f t="shared" si="142"/>
        <v>47742</v>
      </c>
      <c r="B1796" t="e">
        <f t="shared" si="143"/>
        <v>#N/A</v>
      </c>
      <c r="C1796" t="b">
        <f t="shared" si="139"/>
        <v>0</v>
      </c>
      <c r="D1796">
        <f>ROWS(C$15:C1796)</f>
        <v>1782</v>
      </c>
      <c r="E1796">
        <f>MATCH(TRUE,C1797:C$15000,0)+D1796</f>
        <v>1796</v>
      </c>
      <c r="F1796">
        <f>LOOKUP(2,1/(C$15:C1796),D$15:D1796)</f>
        <v>1766</v>
      </c>
      <c r="G1796">
        <f t="shared" si="140"/>
        <v>3.8408684859813733</v>
      </c>
      <c r="H1796">
        <f t="shared" si="140"/>
        <v>3.8271692082087458</v>
      </c>
      <c r="I1796">
        <f t="shared" si="141"/>
        <v>4.7238888871129213E-4</v>
      </c>
      <c r="J1796">
        <f>$J$15+SUM(I$15:I1795)</f>
        <v>3.8342550415394134</v>
      </c>
    </row>
    <row r="1797" spans="1:10">
      <c r="A1797" s="2">
        <f t="shared" si="142"/>
        <v>47743</v>
      </c>
      <c r="B1797" t="e">
        <f t="shared" si="143"/>
        <v>#N/A</v>
      </c>
      <c r="C1797" t="b">
        <f t="shared" si="139"/>
        <v>0</v>
      </c>
      <c r="D1797">
        <f>ROWS(C$15:C1797)</f>
        <v>1783</v>
      </c>
      <c r="E1797">
        <f>MATCH(TRUE,C1798:C$15000,0)+D1797</f>
        <v>1796</v>
      </c>
      <c r="F1797">
        <f>LOOKUP(2,1/(C$15:C1797),D$15:D1797)</f>
        <v>1766</v>
      </c>
      <c r="G1797">
        <f t="shared" si="140"/>
        <v>3.8408684859813733</v>
      </c>
      <c r="H1797">
        <f t="shared" si="140"/>
        <v>3.8271692082087458</v>
      </c>
      <c r="I1797">
        <f t="shared" si="141"/>
        <v>4.7238888871129213E-4</v>
      </c>
      <c r="J1797">
        <f>$J$15+SUM(I$15:I1796)</f>
        <v>3.8347274304281247</v>
      </c>
    </row>
    <row r="1798" spans="1:10">
      <c r="A1798" s="2">
        <f t="shared" si="142"/>
        <v>47744</v>
      </c>
      <c r="B1798" t="e">
        <f t="shared" si="143"/>
        <v>#N/A</v>
      </c>
      <c r="C1798" t="b">
        <f t="shared" si="139"/>
        <v>0</v>
      </c>
      <c r="D1798">
        <f>ROWS(C$15:C1798)</f>
        <v>1784</v>
      </c>
      <c r="E1798">
        <f>MATCH(TRUE,C1799:C$15000,0)+D1798</f>
        <v>1796</v>
      </c>
      <c r="F1798">
        <f>LOOKUP(2,1/(C$15:C1798),D$15:D1798)</f>
        <v>1766</v>
      </c>
      <c r="G1798">
        <f t="shared" si="140"/>
        <v>3.8408684859813733</v>
      </c>
      <c r="H1798">
        <f t="shared" si="140"/>
        <v>3.8271692082087458</v>
      </c>
      <c r="I1798">
        <f t="shared" si="141"/>
        <v>4.7238888871129213E-4</v>
      </c>
      <c r="J1798">
        <f>$J$15+SUM(I$15:I1797)</f>
        <v>3.835199819316836</v>
      </c>
    </row>
    <row r="1799" spans="1:10">
      <c r="A1799" s="2">
        <f t="shared" si="142"/>
        <v>47745</v>
      </c>
      <c r="B1799" t="e">
        <f t="shared" si="143"/>
        <v>#N/A</v>
      </c>
      <c r="C1799" t="b">
        <f t="shared" si="139"/>
        <v>0</v>
      </c>
      <c r="D1799">
        <f>ROWS(C$15:C1799)</f>
        <v>1785</v>
      </c>
      <c r="E1799">
        <f>MATCH(TRUE,C1800:C$15000,0)+D1799</f>
        <v>1796</v>
      </c>
      <c r="F1799">
        <f>LOOKUP(2,1/(C$15:C1799),D$15:D1799)</f>
        <v>1766</v>
      </c>
      <c r="G1799">
        <f t="shared" si="140"/>
        <v>3.8408684859813733</v>
      </c>
      <c r="H1799">
        <f t="shared" si="140"/>
        <v>3.8271692082087458</v>
      </c>
      <c r="I1799">
        <f t="shared" si="141"/>
        <v>4.7238888871129213E-4</v>
      </c>
      <c r="J1799">
        <f>$J$15+SUM(I$15:I1798)</f>
        <v>3.8356722082055477</v>
      </c>
    </row>
    <row r="1800" spans="1:10">
      <c r="A1800" s="2">
        <f t="shared" si="142"/>
        <v>47746</v>
      </c>
      <c r="B1800" t="e">
        <f t="shared" si="143"/>
        <v>#N/A</v>
      </c>
      <c r="C1800" t="b">
        <f t="shared" si="139"/>
        <v>0</v>
      </c>
      <c r="D1800">
        <f>ROWS(C$15:C1800)</f>
        <v>1786</v>
      </c>
      <c r="E1800">
        <f>MATCH(TRUE,C1801:C$15000,0)+D1800</f>
        <v>1796</v>
      </c>
      <c r="F1800">
        <f>LOOKUP(2,1/(C$15:C1800),D$15:D1800)</f>
        <v>1766</v>
      </c>
      <c r="G1800">
        <f t="shared" si="140"/>
        <v>3.8408684859813733</v>
      </c>
      <c r="H1800">
        <f t="shared" si="140"/>
        <v>3.8271692082087458</v>
      </c>
      <c r="I1800">
        <f t="shared" si="141"/>
        <v>4.7238888871129213E-4</v>
      </c>
      <c r="J1800">
        <f>$J$15+SUM(I$15:I1799)</f>
        <v>3.8361445970942589</v>
      </c>
    </row>
    <row r="1801" spans="1:10">
      <c r="A1801" s="2">
        <f t="shared" si="142"/>
        <v>47747</v>
      </c>
      <c r="B1801" t="e">
        <f t="shared" si="143"/>
        <v>#N/A</v>
      </c>
      <c r="C1801" t="b">
        <f t="shared" si="139"/>
        <v>0</v>
      </c>
      <c r="D1801">
        <f>ROWS(C$15:C1801)</f>
        <v>1787</v>
      </c>
      <c r="E1801">
        <f>MATCH(TRUE,C1802:C$15000,0)+D1801</f>
        <v>1796</v>
      </c>
      <c r="F1801">
        <f>LOOKUP(2,1/(C$15:C1801),D$15:D1801)</f>
        <v>1766</v>
      </c>
      <c r="G1801">
        <f t="shared" si="140"/>
        <v>3.8408684859813733</v>
      </c>
      <c r="H1801">
        <f t="shared" si="140"/>
        <v>3.8271692082087458</v>
      </c>
      <c r="I1801">
        <f t="shared" si="141"/>
        <v>4.7238888871129213E-4</v>
      </c>
      <c r="J1801">
        <f>$J$15+SUM(I$15:I1800)</f>
        <v>3.8366169859829702</v>
      </c>
    </row>
    <row r="1802" spans="1:10">
      <c r="A1802" s="2">
        <f t="shared" si="142"/>
        <v>47748</v>
      </c>
      <c r="B1802" t="e">
        <f t="shared" si="143"/>
        <v>#N/A</v>
      </c>
      <c r="C1802" t="b">
        <f t="shared" si="139"/>
        <v>0</v>
      </c>
      <c r="D1802">
        <f>ROWS(C$15:C1802)</f>
        <v>1788</v>
      </c>
      <c r="E1802">
        <f>MATCH(TRUE,C1803:C$15000,0)+D1802</f>
        <v>1796</v>
      </c>
      <c r="F1802">
        <f>LOOKUP(2,1/(C$15:C1802),D$15:D1802)</f>
        <v>1766</v>
      </c>
      <c r="G1802">
        <f t="shared" si="140"/>
        <v>3.8408684859813733</v>
      </c>
      <c r="H1802">
        <f t="shared" si="140"/>
        <v>3.8271692082087458</v>
      </c>
      <c r="I1802">
        <f t="shared" si="141"/>
        <v>4.7238888871129213E-4</v>
      </c>
      <c r="J1802">
        <f>$J$15+SUM(I$15:I1801)</f>
        <v>3.8370893748716814</v>
      </c>
    </row>
    <row r="1803" spans="1:10">
      <c r="A1803" s="2">
        <f t="shared" si="142"/>
        <v>47749</v>
      </c>
      <c r="B1803" t="e">
        <f t="shared" si="143"/>
        <v>#N/A</v>
      </c>
      <c r="C1803" t="b">
        <f t="shared" si="139"/>
        <v>0</v>
      </c>
      <c r="D1803">
        <f>ROWS(C$15:C1803)</f>
        <v>1789</v>
      </c>
      <c r="E1803">
        <f>MATCH(TRUE,C1804:C$15000,0)+D1803</f>
        <v>1796</v>
      </c>
      <c r="F1803">
        <f>LOOKUP(2,1/(C$15:C1803),D$15:D1803)</f>
        <v>1766</v>
      </c>
      <c r="G1803">
        <f t="shared" si="140"/>
        <v>3.8408684859813733</v>
      </c>
      <c r="H1803">
        <f t="shared" si="140"/>
        <v>3.8271692082087458</v>
      </c>
      <c r="I1803">
        <f t="shared" si="141"/>
        <v>4.7238888871129213E-4</v>
      </c>
      <c r="J1803">
        <f>$J$15+SUM(I$15:I1802)</f>
        <v>3.8375617637603927</v>
      </c>
    </row>
    <row r="1804" spans="1:10">
      <c r="A1804" s="2">
        <f t="shared" si="142"/>
        <v>47750</v>
      </c>
      <c r="B1804" t="e">
        <f t="shared" si="143"/>
        <v>#N/A</v>
      </c>
      <c r="C1804" t="b">
        <f t="shared" si="139"/>
        <v>0</v>
      </c>
      <c r="D1804">
        <f>ROWS(C$15:C1804)</f>
        <v>1790</v>
      </c>
      <c r="E1804">
        <f>MATCH(TRUE,C1805:C$15000,0)+D1804</f>
        <v>1796</v>
      </c>
      <c r="F1804">
        <f>LOOKUP(2,1/(C$15:C1804),D$15:D1804)</f>
        <v>1766</v>
      </c>
      <c r="G1804">
        <f t="shared" si="140"/>
        <v>3.8408684859813733</v>
      </c>
      <c r="H1804">
        <f t="shared" si="140"/>
        <v>3.8271692082087458</v>
      </c>
      <c r="I1804">
        <f t="shared" si="141"/>
        <v>4.7238888871129213E-4</v>
      </c>
      <c r="J1804">
        <f>$J$15+SUM(I$15:I1803)</f>
        <v>3.838034152649104</v>
      </c>
    </row>
    <row r="1805" spans="1:10">
      <c r="A1805" s="2">
        <f t="shared" si="142"/>
        <v>47751</v>
      </c>
      <c r="B1805" t="e">
        <f t="shared" si="143"/>
        <v>#N/A</v>
      </c>
      <c r="C1805" t="b">
        <f t="shared" si="139"/>
        <v>0</v>
      </c>
      <c r="D1805">
        <f>ROWS(C$15:C1805)</f>
        <v>1791</v>
      </c>
      <c r="E1805">
        <f>MATCH(TRUE,C1806:C$15000,0)+D1805</f>
        <v>1796</v>
      </c>
      <c r="F1805">
        <f>LOOKUP(2,1/(C$15:C1805),D$15:D1805)</f>
        <v>1766</v>
      </c>
      <c r="G1805">
        <f t="shared" si="140"/>
        <v>3.8408684859813733</v>
      </c>
      <c r="H1805">
        <f t="shared" si="140"/>
        <v>3.8271692082087458</v>
      </c>
      <c r="I1805">
        <f t="shared" si="141"/>
        <v>4.7238888871129213E-4</v>
      </c>
      <c r="J1805">
        <f>$J$15+SUM(I$15:I1804)</f>
        <v>3.8385065415378152</v>
      </c>
    </row>
    <row r="1806" spans="1:10">
      <c r="A1806" s="2">
        <f t="shared" si="142"/>
        <v>47752</v>
      </c>
      <c r="B1806" t="e">
        <f t="shared" si="143"/>
        <v>#N/A</v>
      </c>
      <c r="C1806" t="b">
        <f t="shared" si="139"/>
        <v>0</v>
      </c>
      <c r="D1806">
        <f>ROWS(C$15:C1806)</f>
        <v>1792</v>
      </c>
      <c r="E1806">
        <f>MATCH(TRUE,C1807:C$15000,0)+D1806</f>
        <v>1796</v>
      </c>
      <c r="F1806">
        <f>LOOKUP(2,1/(C$15:C1806),D$15:D1806)</f>
        <v>1766</v>
      </c>
      <c r="G1806">
        <f t="shared" si="140"/>
        <v>3.8408684859813733</v>
      </c>
      <c r="H1806">
        <f t="shared" si="140"/>
        <v>3.8271692082087458</v>
      </c>
      <c r="I1806">
        <f t="shared" si="141"/>
        <v>4.7238888871129213E-4</v>
      </c>
      <c r="J1806">
        <f>$J$15+SUM(I$15:I1805)</f>
        <v>3.8389789304265265</v>
      </c>
    </row>
    <row r="1807" spans="1:10">
      <c r="A1807" s="2">
        <f t="shared" si="142"/>
        <v>47753</v>
      </c>
      <c r="B1807" t="e">
        <f t="shared" si="143"/>
        <v>#N/A</v>
      </c>
      <c r="C1807" t="b">
        <f t="shared" si="139"/>
        <v>0</v>
      </c>
      <c r="D1807">
        <f>ROWS(C$15:C1807)</f>
        <v>1793</v>
      </c>
      <c r="E1807">
        <f>MATCH(TRUE,C1808:C$15000,0)+D1807</f>
        <v>1796</v>
      </c>
      <c r="F1807">
        <f>LOOKUP(2,1/(C$15:C1807),D$15:D1807)</f>
        <v>1766</v>
      </c>
      <c r="G1807">
        <f t="shared" si="140"/>
        <v>3.8408684859813733</v>
      </c>
      <c r="H1807">
        <f t="shared" si="140"/>
        <v>3.8271692082087458</v>
      </c>
      <c r="I1807">
        <f t="shared" si="141"/>
        <v>4.7238888871129213E-4</v>
      </c>
      <c r="J1807">
        <f>$J$15+SUM(I$15:I1806)</f>
        <v>3.8394513193152378</v>
      </c>
    </row>
    <row r="1808" spans="1:10">
      <c r="A1808" s="2">
        <f t="shared" si="142"/>
        <v>47754</v>
      </c>
      <c r="B1808" t="e">
        <f t="shared" si="143"/>
        <v>#N/A</v>
      </c>
      <c r="C1808" t="b">
        <f t="shared" ref="C1808:C1871" si="144">NOT(ISNA(B1808))</f>
        <v>0</v>
      </c>
      <c r="D1808">
        <f>ROWS(C$15:C1808)</f>
        <v>1794</v>
      </c>
      <c r="E1808">
        <f>MATCH(TRUE,C1809:C$15000,0)+D1808</f>
        <v>1796</v>
      </c>
      <c r="F1808">
        <f>LOOKUP(2,1/(C$15:C1808),D$15:D1808)</f>
        <v>1766</v>
      </c>
      <c r="G1808">
        <f t="shared" ref="G1808:H1871" si="145">INDEX($B$15:$B$15000,E1808)</f>
        <v>3.8408684859813733</v>
      </c>
      <c r="H1808">
        <f t="shared" si="145"/>
        <v>3.8271692082087458</v>
      </c>
      <c r="I1808">
        <f t="shared" ref="I1808:I1871" si="146">IF(ISNA(E1808), 0, IF(C1808,0,(G1808-H1808)/(E1808-F1808-1)))</f>
        <v>4.7238888871129213E-4</v>
      </c>
      <c r="J1808">
        <f>$J$15+SUM(I$15:I1807)</f>
        <v>3.839923708203949</v>
      </c>
    </row>
    <row r="1809" spans="1:10">
      <c r="A1809" s="2">
        <f t="shared" ref="A1809:A1872" si="147">A1808+1</f>
        <v>47755</v>
      </c>
      <c r="B1809" t="e">
        <f t="shared" ref="B1809:B1872" si="148">HLOOKUP(A1809,$A$10:$BI$12,3,FALSE)</f>
        <v>#N/A</v>
      </c>
      <c r="C1809" t="b">
        <f t="shared" si="144"/>
        <v>0</v>
      </c>
      <c r="D1809">
        <f>ROWS(C$15:C1809)</f>
        <v>1795</v>
      </c>
      <c r="E1809">
        <f>MATCH(TRUE,C1810:C$15000,0)+D1809</f>
        <v>1796</v>
      </c>
      <c r="F1809">
        <f>LOOKUP(2,1/(C$15:C1809),D$15:D1809)</f>
        <v>1766</v>
      </c>
      <c r="G1809">
        <f t="shared" si="145"/>
        <v>3.8408684859813733</v>
      </c>
      <c r="H1809">
        <f t="shared" si="145"/>
        <v>3.8271692082087458</v>
      </c>
      <c r="I1809">
        <f t="shared" si="146"/>
        <v>4.7238888871129213E-4</v>
      </c>
      <c r="J1809">
        <f>$J$15+SUM(I$15:I1808)</f>
        <v>3.8403960970926603</v>
      </c>
    </row>
    <row r="1810" spans="1:10">
      <c r="A1810" s="2">
        <f t="shared" si="147"/>
        <v>47756</v>
      </c>
      <c r="B1810">
        <f t="shared" si="148"/>
        <v>3.8408684859813733</v>
      </c>
      <c r="C1810" t="b">
        <f t="shared" si="144"/>
        <v>1</v>
      </c>
      <c r="D1810">
        <f>ROWS(C$15:C1810)</f>
        <v>1796</v>
      </c>
      <c r="E1810">
        <f>MATCH(TRUE,C1811:C$15000,0)+D1810</f>
        <v>1827</v>
      </c>
      <c r="F1810">
        <f>LOOKUP(2,1/(C$15:C1810),D$15:D1810)</f>
        <v>1796</v>
      </c>
      <c r="G1810">
        <f t="shared" si="145"/>
        <v>3.8546134592875236</v>
      </c>
      <c r="H1810">
        <f t="shared" si="145"/>
        <v>3.8408684859813733</v>
      </c>
      <c r="I1810">
        <f t="shared" si="146"/>
        <v>0</v>
      </c>
      <c r="J1810">
        <f>$J$15+SUM(I$15:I1809)</f>
        <v>3.8408684859813715</v>
      </c>
    </row>
    <row r="1811" spans="1:10">
      <c r="A1811" s="2">
        <f t="shared" si="147"/>
        <v>47757</v>
      </c>
      <c r="B1811" t="e">
        <f t="shared" si="148"/>
        <v>#N/A</v>
      </c>
      <c r="C1811" t="b">
        <f t="shared" si="144"/>
        <v>0</v>
      </c>
      <c r="D1811">
        <f>ROWS(C$15:C1811)</f>
        <v>1797</v>
      </c>
      <c r="E1811">
        <f>MATCH(TRUE,C1812:C$15000,0)+D1811</f>
        <v>1827</v>
      </c>
      <c r="F1811">
        <f>LOOKUP(2,1/(C$15:C1811),D$15:D1811)</f>
        <v>1796</v>
      </c>
      <c r="G1811">
        <f t="shared" si="145"/>
        <v>3.8546134592875236</v>
      </c>
      <c r="H1811">
        <f t="shared" si="145"/>
        <v>3.8408684859813733</v>
      </c>
      <c r="I1811">
        <f t="shared" si="146"/>
        <v>4.5816577687167736E-4</v>
      </c>
      <c r="J1811">
        <f>$J$15+SUM(I$15:I1810)</f>
        <v>3.8408684859813715</v>
      </c>
    </row>
    <row r="1812" spans="1:10">
      <c r="A1812" s="2">
        <f t="shared" si="147"/>
        <v>47758</v>
      </c>
      <c r="B1812" t="e">
        <f t="shared" si="148"/>
        <v>#N/A</v>
      </c>
      <c r="C1812" t="b">
        <f t="shared" si="144"/>
        <v>0</v>
      </c>
      <c r="D1812">
        <f>ROWS(C$15:C1812)</f>
        <v>1798</v>
      </c>
      <c r="E1812">
        <f>MATCH(TRUE,C1813:C$15000,0)+D1812</f>
        <v>1827</v>
      </c>
      <c r="F1812">
        <f>LOOKUP(2,1/(C$15:C1812),D$15:D1812)</f>
        <v>1796</v>
      </c>
      <c r="G1812">
        <f t="shared" si="145"/>
        <v>3.8546134592875236</v>
      </c>
      <c r="H1812">
        <f t="shared" si="145"/>
        <v>3.8408684859813733</v>
      </c>
      <c r="I1812">
        <f t="shared" si="146"/>
        <v>4.5816577687167736E-4</v>
      </c>
      <c r="J1812">
        <f>$J$15+SUM(I$15:I1811)</f>
        <v>3.8413266517582434</v>
      </c>
    </row>
    <row r="1813" spans="1:10">
      <c r="A1813" s="2">
        <f t="shared" si="147"/>
        <v>47759</v>
      </c>
      <c r="B1813" t="e">
        <f t="shared" si="148"/>
        <v>#N/A</v>
      </c>
      <c r="C1813" t="b">
        <f t="shared" si="144"/>
        <v>0</v>
      </c>
      <c r="D1813">
        <f>ROWS(C$15:C1813)</f>
        <v>1799</v>
      </c>
      <c r="E1813">
        <f>MATCH(TRUE,C1814:C$15000,0)+D1813</f>
        <v>1827</v>
      </c>
      <c r="F1813">
        <f>LOOKUP(2,1/(C$15:C1813),D$15:D1813)</f>
        <v>1796</v>
      </c>
      <c r="G1813">
        <f t="shared" si="145"/>
        <v>3.8546134592875236</v>
      </c>
      <c r="H1813">
        <f t="shared" si="145"/>
        <v>3.8408684859813733</v>
      </c>
      <c r="I1813">
        <f t="shared" si="146"/>
        <v>4.5816577687167736E-4</v>
      </c>
      <c r="J1813">
        <f>$J$15+SUM(I$15:I1812)</f>
        <v>3.8417848175351148</v>
      </c>
    </row>
    <row r="1814" spans="1:10">
      <c r="A1814" s="2">
        <f t="shared" si="147"/>
        <v>47760</v>
      </c>
      <c r="B1814" t="e">
        <f t="shared" si="148"/>
        <v>#N/A</v>
      </c>
      <c r="C1814" t="b">
        <f t="shared" si="144"/>
        <v>0</v>
      </c>
      <c r="D1814">
        <f>ROWS(C$15:C1814)</f>
        <v>1800</v>
      </c>
      <c r="E1814">
        <f>MATCH(TRUE,C1815:C$15000,0)+D1814</f>
        <v>1827</v>
      </c>
      <c r="F1814">
        <f>LOOKUP(2,1/(C$15:C1814),D$15:D1814)</f>
        <v>1796</v>
      </c>
      <c r="G1814">
        <f t="shared" si="145"/>
        <v>3.8546134592875236</v>
      </c>
      <c r="H1814">
        <f t="shared" si="145"/>
        <v>3.8408684859813733</v>
      </c>
      <c r="I1814">
        <f t="shared" si="146"/>
        <v>4.5816577687167736E-4</v>
      </c>
      <c r="J1814">
        <f>$J$15+SUM(I$15:I1813)</f>
        <v>3.8422429833119867</v>
      </c>
    </row>
    <row r="1815" spans="1:10">
      <c r="A1815" s="2">
        <f t="shared" si="147"/>
        <v>47761</v>
      </c>
      <c r="B1815" t="e">
        <f t="shared" si="148"/>
        <v>#N/A</v>
      </c>
      <c r="C1815" t="b">
        <f t="shared" si="144"/>
        <v>0</v>
      </c>
      <c r="D1815">
        <f>ROWS(C$15:C1815)</f>
        <v>1801</v>
      </c>
      <c r="E1815">
        <f>MATCH(TRUE,C1816:C$15000,0)+D1815</f>
        <v>1827</v>
      </c>
      <c r="F1815">
        <f>LOOKUP(2,1/(C$15:C1815),D$15:D1815)</f>
        <v>1796</v>
      </c>
      <c r="G1815">
        <f t="shared" si="145"/>
        <v>3.8546134592875236</v>
      </c>
      <c r="H1815">
        <f t="shared" si="145"/>
        <v>3.8408684859813733</v>
      </c>
      <c r="I1815">
        <f t="shared" si="146"/>
        <v>4.5816577687167736E-4</v>
      </c>
      <c r="J1815">
        <f>$J$15+SUM(I$15:I1814)</f>
        <v>3.8427011490888585</v>
      </c>
    </row>
    <row r="1816" spans="1:10">
      <c r="A1816" s="2">
        <f t="shared" si="147"/>
        <v>47762</v>
      </c>
      <c r="B1816" t="e">
        <f t="shared" si="148"/>
        <v>#N/A</v>
      </c>
      <c r="C1816" t="b">
        <f t="shared" si="144"/>
        <v>0</v>
      </c>
      <c r="D1816">
        <f>ROWS(C$15:C1816)</f>
        <v>1802</v>
      </c>
      <c r="E1816">
        <f>MATCH(TRUE,C1817:C$15000,0)+D1816</f>
        <v>1827</v>
      </c>
      <c r="F1816">
        <f>LOOKUP(2,1/(C$15:C1816),D$15:D1816)</f>
        <v>1796</v>
      </c>
      <c r="G1816">
        <f t="shared" si="145"/>
        <v>3.8546134592875236</v>
      </c>
      <c r="H1816">
        <f t="shared" si="145"/>
        <v>3.8408684859813733</v>
      </c>
      <c r="I1816">
        <f t="shared" si="146"/>
        <v>4.5816577687167736E-4</v>
      </c>
      <c r="J1816">
        <f>$J$15+SUM(I$15:I1815)</f>
        <v>3.8431593148657299</v>
      </c>
    </row>
    <row r="1817" spans="1:10">
      <c r="A1817" s="2">
        <f t="shared" si="147"/>
        <v>47763</v>
      </c>
      <c r="B1817" t="e">
        <f t="shared" si="148"/>
        <v>#N/A</v>
      </c>
      <c r="C1817" t="b">
        <f t="shared" si="144"/>
        <v>0</v>
      </c>
      <c r="D1817">
        <f>ROWS(C$15:C1817)</f>
        <v>1803</v>
      </c>
      <c r="E1817">
        <f>MATCH(TRUE,C1818:C$15000,0)+D1817</f>
        <v>1827</v>
      </c>
      <c r="F1817">
        <f>LOOKUP(2,1/(C$15:C1817),D$15:D1817)</f>
        <v>1796</v>
      </c>
      <c r="G1817">
        <f t="shared" si="145"/>
        <v>3.8546134592875236</v>
      </c>
      <c r="H1817">
        <f t="shared" si="145"/>
        <v>3.8408684859813733</v>
      </c>
      <c r="I1817">
        <f t="shared" si="146"/>
        <v>4.5816577687167736E-4</v>
      </c>
      <c r="J1817">
        <f>$J$15+SUM(I$15:I1816)</f>
        <v>3.8436174806426018</v>
      </c>
    </row>
    <row r="1818" spans="1:10">
      <c r="A1818" s="2">
        <f t="shared" si="147"/>
        <v>47764</v>
      </c>
      <c r="B1818" t="e">
        <f t="shared" si="148"/>
        <v>#N/A</v>
      </c>
      <c r="C1818" t="b">
        <f t="shared" si="144"/>
        <v>0</v>
      </c>
      <c r="D1818">
        <f>ROWS(C$15:C1818)</f>
        <v>1804</v>
      </c>
      <c r="E1818">
        <f>MATCH(TRUE,C1819:C$15000,0)+D1818</f>
        <v>1827</v>
      </c>
      <c r="F1818">
        <f>LOOKUP(2,1/(C$15:C1818),D$15:D1818)</f>
        <v>1796</v>
      </c>
      <c r="G1818">
        <f t="shared" si="145"/>
        <v>3.8546134592875236</v>
      </c>
      <c r="H1818">
        <f t="shared" si="145"/>
        <v>3.8408684859813733</v>
      </c>
      <c r="I1818">
        <f t="shared" si="146"/>
        <v>4.5816577687167736E-4</v>
      </c>
      <c r="J1818">
        <f>$J$15+SUM(I$15:I1817)</f>
        <v>3.8440756464194736</v>
      </c>
    </row>
    <row r="1819" spans="1:10">
      <c r="A1819" s="2">
        <f t="shared" si="147"/>
        <v>47765</v>
      </c>
      <c r="B1819" t="e">
        <f t="shared" si="148"/>
        <v>#N/A</v>
      </c>
      <c r="C1819" t="b">
        <f t="shared" si="144"/>
        <v>0</v>
      </c>
      <c r="D1819">
        <f>ROWS(C$15:C1819)</f>
        <v>1805</v>
      </c>
      <c r="E1819">
        <f>MATCH(TRUE,C1820:C$15000,0)+D1819</f>
        <v>1827</v>
      </c>
      <c r="F1819">
        <f>LOOKUP(2,1/(C$15:C1819),D$15:D1819)</f>
        <v>1796</v>
      </c>
      <c r="G1819">
        <f t="shared" si="145"/>
        <v>3.8546134592875236</v>
      </c>
      <c r="H1819">
        <f t="shared" si="145"/>
        <v>3.8408684859813733</v>
      </c>
      <c r="I1819">
        <f t="shared" si="146"/>
        <v>4.5816577687167736E-4</v>
      </c>
      <c r="J1819">
        <f>$J$15+SUM(I$15:I1818)</f>
        <v>3.844533812196345</v>
      </c>
    </row>
    <row r="1820" spans="1:10">
      <c r="A1820" s="2">
        <f t="shared" si="147"/>
        <v>47766</v>
      </c>
      <c r="B1820" t="e">
        <f t="shared" si="148"/>
        <v>#N/A</v>
      </c>
      <c r="C1820" t="b">
        <f t="shared" si="144"/>
        <v>0</v>
      </c>
      <c r="D1820">
        <f>ROWS(C$15:C1820)</f>
        <v>1806</v>
      </c>
      <c r="E1820">
        <f>MATCH(TRUE,C1821:C$15000,0)+D1820</f>
        <v>1827</v>
      </c>
      <c r="F1820">
        <f>LOOKUP(2,1/(C$15:C1820),D$15:D1820)</f>
        <v>1796</v>
      </c>
      <c r="G1820">
        <f t="shared" si="145"/>
        <v>3.8546134592875236</v>
      </c>
      <c r="H1820">
        <f t="shared" si="145"/>
        <v>3.8408684859813733</v>
      </c>
      <c r="I1820">
        <f t="shared" si="146"/>
        <v>4.5816577687167736E-4</v>
      </c>
      <c r="J1820">
        <f>$J$15+SUM(I$15:I1819)</f>
        <v>3.8449919779732169</v>
      </c>
    </row>
    <row r="1821" spans="1:10">
      <c r="A1821" s="2">
        <f t="shared" si="147"/>
        <v>47767</v>
      </c>
      <c r="B1821" t="e">
        <f t="shared" si="148"/>
        <v>#N/A</v>
      </c>
      <c r="C1821" t="b">
        <f t="shared" si="144"/>
        <v>0</v>
      </c>
      <c r="D1821">
        <f>ROWS(C$15:C1821)</f>
        <v>1807</v>
      </c>
      <c r="E1821">
        <f>MATCH(TRUE,C1822:C$15000,0)+D1821</f>
        <v>1827</v>
      </c>
      <c r="F1821">
        <f>LOOKUP(2,1/(C$15:C1821),D$15:D1821)</f>
        <v>1796</v>
      </c>
      <c r="G1821">
        <f t="shared" si="145"/>
        <v>3.8546134592875236</v>
      </c>
      <c r="H1821">
        <f t="shared" si="145"/>
        <v>3.8408684859813733</v>
      </c>
      <c r="I1821">
        <f t="shared" si="146"/>
        <v>4.5816577687167736E-4</v>
      </c>
      <c r="J1821">
        <f>$J$15+SUM(I$15:I1820)</f>
        <v>3.8454501437500883</v>
      </c>
    </row>
    <row r="1822" spans="1:10">
      <c r="A1822" s="2">
        <f t="shared" si="147"/>
        <v>47768</v>
      </c>
      <c r="B1822" t="e">
        <f t="shared" si="148"/>
        <v>#N/A</v>
      </c>
      <c r="C1822" t="b">
        <f t="shared" si="144"/>
        <v>0</v>
      </c>
      <c r="D1822">
        <f>ROWS(C$15:C1822)</f>
        <v>1808</v>
      </c>
      <c r="E1822">
        <f>MATCH(TRUE,C1823:C$15000,0)+D1822</f>
        <v>1827</v>
      </c>
      <c r="F1822">
        <f>LOOKUP(2,1/(C$15:C1822),D$15:D1822)</f>
        <v>1796</v>
      </c>
      <c r="G1822">
        <f t="shared" si="145"/>
        <v>3.8546134592875236</v>
      </c>
      <c r="H1822">
        <f t="shared" si="145"/>
        <v>3.8408684859813733</v>
      </c>
      <c r="I1822">
        <f t="shared" si="146"/>
        <v>4.5816577687167736E-4</v>
      </c>
      <c r="J1822">
        <f>$J$15+SUM(I$15:I1821)</f>
        <v>3.8459083095269602</v>
      </c>
    </row>
    <row r="1823" spans="1:10">
      <c r="A1823" s="2">
        <f t="shared" si="147"/>
        <v>47769</v>
      </c>
      <c r="B1823" t="e">
        <f t="shared" si="148"/>
        <v>#N/A</v>
      </c>
      <c r="C1823" t="b">
        <f t="shared" si="144"/>
        <v>0</v>
      </c>
      <c r="D1823">
        <f>ROWS(C$15:C1823)</f>
        <v>1809</v>
      </c>
      <c r="E1823">
        <f>MATCH(TRUE,C1824:C$15000,0)+D1823</f>
        <v>1827</v>
      </c>
      <c r="F1823">
        <f>LOOKUP(2,1/(C$15:C1823),D$15:D1823)</f>
        <v>1796</v>
      </c>
      <c r="G1823">
        <f t="shared" si="145"/>
        <v>3.8546134592875236</v>
      </c>
      <c r="H1823">
        <f t="shared" si="145"/>
        <v>3.8408684859813733</v>
      </c>
      <c r="I1823">
        <f t="shared" si="146"/>
        <v>4.5816577687167736E-4</v>
      </c>
      <c r="J1823">
        <f>$J$15+SUM(I$15:I1822)</f>
        <v>3.846366475303832</v>
      </c>
    </row>
    <row r="1824" spans="1:10">
      <c r="A1824" s="2">
        <f t="shared" si="147"/>
        <v>47770</v>
      </c>
      <c r="B1824" t="e">
        <f t="shared" si="148"/>
        <v>#N/A</v>
      </c>
      <c r="C1824" t="b">
        <f t="shared" si="144"/>
        <v>0</v>
      </c>
      <c r="D1824">
        <f>ROWS(C$15:C1824)</f>
        <v>1810</v>
      </c>
      <c r="E1824">
        <f>MATCH(TRUE,C1825:C$15000,0)+D1824</f>
        <v>1827</v>
      </c>
      <c r="F1824">
        <f>LOOKUP(2,1/(C$15:C1824),D$15:D1824)</f>
        <v>1796</v>
      </c>
      <c r="G1824">
        <f t="shared" si="145"/>
        <v>3.8546134592875236</v>
      </c>
      <c r="H1824">
        <f t="shared" si="145"/>
        <v>3.8408684859813733</v>
      </c>
      <c r="I1824">
        <f t="shared" si="146"/>
        <v>4.5816577687167736E-4</v>
      </c>
      <c r="J1824">
        <f>$J$15+SUM(I$15:I1823)</f>
        <v>3.8468246410807034</v>
      </c>
    </row>
    <row r="1825" spans="1:10">
      <c r="A1825" s="2">
        <f t="shared" si="147"/>
        <v>47771</v>
      </c>
      <c r="B1825" t="e">
        <f t="shared" si="148"/>
        <v>#N/A</v>
      </c>
      <c r="C1825" t="b">
        <f t="shared" si="144"/>
        <v>0</v>
      </c>
      <c r="D1825">
        <f>ROWS(C$15:C1825)</f>
        <v>1811</v>
      </c>
      <c r="E1825">
        <f>MATCH(TRUE,C1826:C$15000,0)+D1825</f>
        <v>1827</v>
      </c>
      <c r="F1825">
        <f>LOOKUP(2,1/(C$15:C1825),D$15:D1825)</f>
        <v>1796</v>
      </c>
      <c r="G1825">
        <f t="shared" si="145"/>
        <v>3.8546134592875236</v>
      </c>
      <c r="H1825">
        <f t="shared" si="145"/>
        <v>3.8408684859813733</v>
      </c>
      <c r="I1825">
        <f t="shared" si="146"/>
        <v>4.5816577687167736E-4</v>
      </c>
      <c r="J1825">
        <f>$J$15+SUM(I$15:I1824)</f>
        <v>3.8472828068575753</v>
      </c>
    </row>
    <row r="1826" spans="1:10">
      <c r="A1826" s="2">
        <f t="shared" si="147"/>
        <v>47772</v>
      </c>
      <c r="B1826" t="e">
        <f t="shared" si="148"/>
        <v>#N/A</v>
      </c>
      <c r="C1826" t="b">
        <f t="shared" si="144"/>
        <v>0</v>
      </c>
      <c r="D1826">
        <f>ROWS(C$15:C1826)</f>
        <v>1812</v>
      </c>
      <c r="E1826">
        <f>MATCH(TRUE,C1827:C$15000,0)+D1826</f>
        <v>1827</v>
      </c>
      <c r="F1826">
        <f>LOOKUP(2,1/(C$15:C1826),D$15:D1826)</f>
        <v>1796</v>
      </c>
      <c r="G1826">
        <f t="shared" si="145"/>
        <v>3.8546134592875236</v>
      </c>
      <c r="H1826">
        <f t="shared" si="145"/>
        <v>3.8408684859813733</v>
      </c>
      <c r="I1826">
        <f t="shared" si="146"/>
        <v>4.5816577687167736E-4</v>
      </c>
      <c r="J1826">
        <f>$J$15+SUM(I$15:I1825)</f>
        <v>3.8477409726344467</v>
      </c>
    </row>
    <row r="1827" spans="1:10">
      <c r="A1827" s="2">
        <f t="shared" si="147"/>
        <v>47773</v>
      </c>
      <c r="B1827" t="e">
        <f t="shared" si="148"/>
        <v>#N/A</v>
      </c>
      <c r="C1827" t="b">
        <f t="shared" si="144"/>
        <v>0</v>
      </c>
      <c r="D1827">
        <f>ROWS(C$15:C1827)</f>
        <v>1813</v>
      </c>
      <c r="E1827">
        <f>MATCH(TRUE,C1828:C$15000,0)+D1827</f>
        <v>1827</v>
      </c>
      <c r="F1827">
        <f>LOOKUP(2,1/(C$15:C1827),D$15:D1827)</f>
        <v>1796</v>
      </c>
      <c r="G1827">
        <f t="shared" si="145"/>
        <v>3.8546134592875236</v>
      </c>
      <c r="H1827">
        <f t="shared" si="145"/>
        <v>3.8408684859813733</v>
      </c>
      <c r="I1827">
        <f t="shared" si="146"/>
        <v>4.5816577687167736E-4</v>
      </c>
      <c r="J1827">
        <f>$J$15+SUM(I$15:I1826)</f>
        <v>3.8481991384113186</v>
      </c>
    </row>
    <row r="1828" spans="1:10">
      <c r="A1828" s="2">
        <f t="shared" si="147"/>
        <v>47774</v>
      </c>
      <c r="B1828" t="e">
        <f t="shared" si="148"/>
        <v>#N/A</v>
      </c>
      <c r="C1828" t="b">
        <f t="shared" si="144"/>
        <v>0</v>
      </c>
      <c r="D1828">
        <f>ROWS(C$15:C1828)</f>
        <v>1814</v>
      </c>
      <c r="E1828">
        <f>MATCH(TRUE,C1829:C$15000,0)+D1828</f>
        <v>1827</v>
      </c>
      <c r="F1828">
        <f>LOOKUP(2,1/(C$15:C1828),D$15:D1828)</f>
        <v>1796</v>
      </c>
      <c r="G1828">
        <f t="shared" si="145"/>
        <v>3.8546134592875236</v>
      </c>
      <c r="H1828">
        <f t="shared" si="145"/>
        <v>3.8408684859813733</v>
      </c>
      <c r="I1828">
        <f t="shared" si="146"/>
        <v>4.5816577687167736E-4</v>
      </c>
      <c r="J1828">
        <f>$J$15+SUM(I$15:I1827)</f>
        <v>3.8486573041881904</v>
      </c>
    </row>
    <row r="1829" spans="1:10">
      <c r="A1829" s="2">
        <f t="shared" si="147"/>
        <v>47775</v>
      </c>
      <c r="B1829" t="e">
        <f t="shared" si="148"/>
        <v>#N/A</v>
      </c>
      <c r="C1829" t="b">
        <f t="shared" si="144"/>
        <v>0</v>
      </c>
      <c r="D1829">
        <f>ROWS(C$15:C1829)</f>
        <v>1815</v>
      </c>
      <c r="E1829">
        <f>MATCH(TRUE,C1830:C$15000,0)+D1829</f>
        <v>1827</v>
      </c>
      <c r="F1829">
        <f>LOOKUP(2,1/(C$15:C1829),D$15:D1829)</f>
        <v>1796</v>
      </c>
      <c r="G1829">
        <f t="shared" si="145"/>
        <v>3.8546134592875236</v>
      </c>
      <c r="H1829">
        <f t="shared" si="145"/>
        <v>3.8408684859813733</v>
      </c>
      <c r="I1829">
        <f t="shared" si="146"/>
        <v>4.5816577687167736E-4</v>
      </c>
      <c r="J1829">
        <f>$J$15+SUM(I$15:I1828)</f>
        <v>3.8491154699650618</v>
      </c>
    </row>
    <row r="1830" spans="1:10">
      <c r="A1830" s="2">
        <f t="shared" si="147"/>
        <v>47776</v>
      </c>
      <c r="B1830" t="e">
        <f t="shared" si="148"/>
        <v>#N/A</v>
      </c>
      <c r="C1830" t="b">
        <f t="shared" si="144"/>
        <v>0</v>
      </c>
      <c r="D1830">
        <f>ROWS(C$15:C1830)</f>
        <v>1816</v>
      </c>
      <c r="E1830">
        <f>MATCH(TRUE,C1831:C$15000,0)+D1830</f>
        <v>1827</v>
      </c>
      <c r="F1830">
        <f>LOOKUP(2,1/(C$15:C1830),D$15:D1830)</f>
        <v>1796</v>
      </c>
      <c r="G1830">
        <f t="shared" si="145"/>
        <v>3.8546134592875236</v>
      </c>
      <c r="H1830">
        <f t="shared" si="145"/>
        <v>3.8408684859813733</v>
      </c>
      <c r="I1830">
        <f t="shared" si="146"/>
        <v>4.5816577687167736E-4</v>
      </c>
      <c r="J1830">
        <f>$J$15+SUM(I$15:I1829)</f>
        <v>3.8495736357419337</v>
      </c>
    </row>
    <row r="1831" spans="1:10">
      <c r="A1831" s="2">
        <f t="shared" si="147"/>
        <v>47777</v>
      </c>
      <c r="B1831" t="e">
        <f t="shared" si="148"/>
        <v>#N/A</v>
      </c>
      <c r="C1831" t="b">
        <f t="shared" si="144"/>
        <v>0</v>
      </c>
      <c r="D1831">
        <f>ROWS(C$15:C1831)</f>
        <v>1817</v>
      </c>
      <c r="E1831">
        <f>MATCH(TRUE,C1832:C$15000,0)+D1831</f>
        <v>1827</v>
      </c>
      <c r="F1831">
        <f>LOOKUP(2,1/(C$15:C1831),D$15:D1831)</f>
        <v>1796</v>
      </c>
      <c r="G1831">
        <f t="shared" si="145"/>
        <v>3.8546134592875236</v>
      </c>
      <c r="H1831">
        <f t="shared" si="145"/>
        <v>3.8408684859813733</v>
      </c>
      <c r="I1831">
        <f t="shared" si="146"/>
        <v>4.5816577687167736E-4</v>
      </c>
      <c r="J1831">
        <f>$J$15+SUM(I$15:I1830)</f>
        <v>3.8500318015188051</v>
      </c>
    </row>
    <row r="1832" spans="1:10">
      <c r="A1832" s="2">
        <f t="shared" si="147"/>
        <v>47778</v>
      </c>
      <c r="B1832" t="e">
        <f t="shared" si="148"/>
        <v>#N/A</v>
      </c>
      <c r="C1832" t="b">
        <f t="shared" si="144"/>
        <v>0</v>
      </c>
      <c r="D1832">
        <f>ROWS(C$15:C1832)</f>
        <v>1818</v>
      </c>
      <c r="E1832">
        <f>MATCH(TRUE,C1833:C$15000,0)+D1832</f>
        <v>1827</v>
      </c>
      <c r="F1832">
        <f>LOOKUP(2,1/(C$15:C1832),D$15:D1832)</f>
        <v>1796</v>
      </c>
      <c r="G1832">
        <f t="shared" si="145"/>
        <v>3.8546134592875236</v>
      </c>
      <c r="H1832">
        <f t="shared" si="145"/>
        <v>3.8408684859813733</v>
      </c>
      <c r="I1832">
        <f t="shared" si="146"/>
        <v>4.5816577687167736E-4</v>
      </c>
      <c r="J1832">
        <f>$J$15+SUM(I$15:I1831)</f>
        <v>3.8504899672956769</v>
      </c>
    </row>
    <row r="1833" spans="1:10">
      <c r="A1833" s="2">
        <f t="shared" si="147"/>
        <v>47779</v>
      </c>
      <c r="B1833" t="e">
        <f t="shared" si="148"/>
        <v>#N/A</v>
      </c>
      <c r="C1833" t="b">
        <f t="shared" si="144"/>
        <v>0</v>
      </c>
      <c r="D1833">
        <f>ROWS(C$15:C1833)</f>
        <v>1819</v>
      </c>
      <c r="E1833">
        <f>MATCH(TRUE,C1834:C$15000,0)+D1833</f>
        <v>1827</v>
      </c>
      <c r="F1833">
        <f>LOOKUP(2,1/(C$15:C1833),D$15:D1833)</f>
        <v>1796</v>
      </c>
      <c r="G1833">
        <f t="shared" si="145"/>
        <v>3.8546134592875236</v>
      </c>
      <c r="H1833">
        <f t="shared" si="145"/>
        <v>3.8408684859813733</v>
      </c>
      <c r="I1833">
        <f t="shared" si="146"/>
        <v>4.5816577687167736E-4</v>
      </c>
      <c r="J1833">
        <f>$J$15+SUM(I$15:I1832)</f>
        <v>3.8509481330725484</v>
      </c>
    </row>
    <row r="1834" spans="1:10">
      <c r="A1834" s="2">
        <f t="shared" si="147"/>
        <v>47780</v>
      </c>
      <c r="B1834" t="e">
        <f t="shared" si="148"/>
        <v>#N/A</v>
      </c>
      <c r="C1834" t="b">
        <f t="shared" si="144"/>
        <v>0</v>
      </c>
      <c r="D1834">
        <f>ROWS(C$15:C1834)</f>
        <v>1820</v>
      </c>
      <c r="E1834">
        <f>MATCH(TRUE,C1835:C$15000,0)+D1834</f>
        <v>1827</v>
      </c>
      <c r="F1834">
        <f>LOOKUP(2,1/(C$15:C1834),D$15:D1834)</f>
        <v>1796</v>
      </c>
      <c r="G1834">
        <f t="shared" si="145"/>
        <v>3.8546134592875236</v>
      </c>
      <c r="H1834">
        <f t="shared" si="145"/>
        <v>3.8408684859813733</v>
      </c>
      <c r="I1834">
        <f t="shared" si="146"/>
        <v>4.5816577687167736E-4</v>
      </c>
      <c r="J1834">
        <f>$J$15+SUM(I$15:I1833)</f>
        <v>3.8514062988494202</v>
      </c>
    </row>
    <row r="1835" spans="1:10">
      <c r="A1835" s="2">
        <f t="shared" si="147"/>
        <v>47781</v>
      </c>
      <c r="B1835" t="e">
        <f t="shared" si="148"/>
        <v>#N/A</v>
      </c>
      <c r="C1835" t="b">
        <f t="shared" si="144"/>
        <v>0</v>
      </c>
      <c r="D1835">
        <f>ROWS(C$15:C1835)</f>
        <v>1821</v>
      </c>
      <c r="E1835">
        <f>MATCH(TRUE,C1836:C$15000,0)+D1835</f>
        <v>1827</v>
      </c>
      <c r="F1835">
        <f>LOOKUP(2,1/(C$15:C1835),D$15:D1835)</f>
        <v>1796</v>
      </c>
      <c r="G1835">
        <f t="shared" si="145"/>
        <v>3.8546134592875236</v>
      </c>
      <c r="H1835">
        <f t="shared" si="145"/>
        <v>3.8408684859813733</v>
      </c>
      <c r="I1835">
        <f t="shared" si="146"/>
        <v>4.5816577687167736E-4</v>
      </c>
      <c r="J1835">
        <f>$J$15+SUM(I$15:I1834)</f>
        <v>3.8518644646262921</v>
      </c>
    </row>
    <row r="1836" spans="1:10">
      <c r="A1836" s="2">
        <f t="shared" si="147"/>
        <v>47782</v>
      </c>
      <c r="B1836" t="e">
        <f t="shared" si="148"/>
        <v>#N/A</v>
      </c>
      <c r="C1836" t="b">
        <f t="shared" si="144"/>
        <v>0</v>
      </c>
      <c r="D1836">
        <f>ROWS(C$15:C1836)</f>
        <v>1822</v>
      </c>
      <c r="E1836">
        <f>MATCH(TRUE,C1837:C$15000,0)+D1836</f>
        <v>1827</v>
      </c>
      <c r="F1836">
        <f>LOOKUP(2,1/(C$15:C1836),D$15:D1836)</f>
        <v>1796</v>
      </c>
      <c r="G1836">
        <f t="shared" si="145"/>
        <v>3.8546134592875236</v>
      </c>
      <c r="H1836">
        <f t="shared" si="145"/>
        <v>3.8408684859813733</v>
      </c>
      <c r="I1836">
        <f t="shared" si="146"/>
        <v>4.5816577687167736E-4</v>
      </c>
      <c r="J1836">
        <f>$J$15+SUM(I$15:I1835)</f>
        <v>3.8523226304031635</v>
      </c>
    </row>
    <row r="1837" spans="1:10">
      <c r="A1837" s="2">
        <f t="shared" si="147"/>
        <v>47783</v>
      </c>
      <c r="B1837" t="e">
        <f t="shared" si="148"/>
        <v>#N/A</v>
      </c>
      <c r="C1837" t="b">
        <f t="shared" si="144"/>
        <v>0</v>
      </c>
      <c r="D1837">
        <f>ROWS(C$15:C1837)</f>
        <v>1823</v>
      </c>
      <c r="E1837">
        <f>MATCH(TRUE,C1838:C$15000,0)+D1837</f>
        <v>1827</v>
      </c>
      <c r="F1837">
        <f>LOOKUP(2,1/(C$15:C1837),D$15:D1837)</f>
        <v>1796</v>
      </c>
      <c r="G1837">
        <f t="shared" si="145"/>
        <v>3.8546134592875236</v>
      </c>
      <c r="H1837">
        <f t="shared" si="145"/>
        <v>3.8408684859813733</v>
      </c>
      <c r="I1837">
        <f t="shared" si="146"/>
        <v>4.5816577687167736E-4</v>
      </c>
      <c r="J1837">
        <f>$J$15+SUM(I$15:I1836)</f>
        <v>3.8527807961800353</v>
      </c>
    </row>
    <row r="1838" spans="1:10">
      <c r="A1838" s="2">
        <f t="shared" si="147"/>
        <v>47784</v>
      </c>
      <c r="B1838" t="e">
        <f t="shared" si="148"/>
        <v>#N/A</v>
      </c>
      <c r="C1838" t="b">
        <f t="shared" si="144"/>
        <v>0</v>
      </c>
      <c r="D1838">
        <f>ROWS(C$15:C1838)</f>
        <v>1824</v>
      </c>
      <c r="E1838">
        <f>MATCH(TRUE,C1839:C$15000,0)+D1838</f>
        <v>1827</v>
      </c>
      <c r="F1838">
        <f>LOOKUP(2,1/(C$15:C1838),D$15:D1838)</f>
        <v>1796</v>
      </c>
      <c r="G1838">
        <f t="shared" si="145"/>
        <v>3.8546134592875236</v>
      </c>
      <c r="H1838">
        <f t="shared" si="145"/>
        <v>3.8408684859813733</v>
      </c>
      <c r="I1838">
        <f t="shared" si="146"/>
        <v>4.5816577687167736E-4</v>
      </c>
      <c r="J1838">
        <f>$J$15+SUM(I$15:I1837)</f>
        <v>3.8532389619569067</v>
      </c>
    </row>
    <row r="1839" spans="1:10">
      <c r="A1839" s="2">
        <f t="shared" si="147"/>
        <v>47785</v>
      </c>
      <c r="B1839" t="e">
        <f t="shared" si="148"/>
        <v>#N/A</v>
      </c>
      <c r="C1839" t="b">
        <f t="shared" si="144"/>
        <v>0</v>
      </c>
      <c r="D1839">
        <f>ROWS(C$15:C1839)</f>
        <v>1825</v>
      </c>
      <c r="E1839">
        <f>MATCH(TRUE,C1840:C$15000,0)+D1839</f>
        <v>1827</v>
      </c>
      <c r="F1839">
        <f>LOOKUP(2,1/(C$15:C1839),D$15:D1839)</f>
        <v>1796</v>
      </c>
      <c r="G1839">
        <f t="shared" si="145"/>
        <v>3.8546134592875236</v>
      </c>
      <c r="H1839">
        <f t="shared" si="145"/>
        <v>3.8408684859813733</v>
      </c>
      <c r="I1839">
        <f t="shared" si="146"/>
        <v>4.5816577687167736E-4</v>
      </c>
      <c r="J1839">
        <f>$J$15+SUM(I$15:I1838)</f>
        <v>3.8536971277337786</v>
      </c>
    </row>
    <row r="1840" spans="1:10">
      <c r="A1840" s="2">
        <f t="shared" si="147"/>
        <v>47786</v>
      </c>
      <c r="B1840" t="e">
        <f t="shared" si="148"/>
        <v>#N/A</v>
      </c>
      <c r="C1840" t="b">
        <f t="shared" si="144"/>
        <v>0</v>
      </c>
      <c r="D1840">
        <f>ROWS(C$15:C1840)</f>
        <v>1826</v>
      </c>
      <c r="E1840">
        <f>MATCH(TRUE,C1841:C$15000,0)+D1840</f>
        <v>1827</v>
      </c>
      <c r="F1840">
        <f>LOOKUP(2,1/(C$15:C1840),D$15:D1840)</f>
        <v>1796</v>
      </c>
      <c r="G1840">
        <f t="shared" si="145"/>
        <v>3.8546134592875236</v>
      </c>
      <c r="H1840">
        <f t="shared" si="145"/>
        <v>3.8408684859813733</v>
      </c>
      <c r="I1840">
        <f t="shared" si="146"/>
        <v>4.5816577687167736E-4</v>
      </c>
      <c r="J1840">
        <f>$J$15+SUM(I$15:I1839)</f>
        <v>3.8541552935106504</v>
      </c>
    </row>
    <row r="1841" spans="1:10">
      <c r="A1841" s="2">
        <f t="shared" si="147"/>
        <v>47787</v>
      </c>
      <c r="B1841">
        <f t="shared" si="148"/>
        <v>3.8546134592875236</v>
      </c>
      <c r="C1841" t="b">
        <f t="shared" si="144"/>
        <v>1</v>
      </c>
      <c r="D1841">
        <f>ROWS(C$15:C1841)</f>
        <v>1827</v>
      </c>
      <c r="E1841" t="e">
        <f>MATCH(TRUE,C1842:C$15000,0)+D1841</f>
        <v>#N/A</v>
      </c>
      <c r="F1841">
        <f>LOOKUP(2,1/(C$15:C1841),D$15:D1841)</f>
        <v>1827</v>
      </c>
      <c r="G1841" t="e">
        <f t="shared" si="145"/>
        <v>#N/A</v>
      </c>
      <c r="H1841">
        <f t="shared" si="145"/>
        <v>3.8546134592875236</v>
      </c>
      <c r="I1841">
        <f t="shared" si="146"/>
        <v>0</v>
      </c>
      <c r="J1841">
        <f>$J$15+SUM(I$15:I1840)</f>
        <v>3.8546134592875219</v>
      </c>
    </row>
    <row r="1842" spans="1:10">
      <c r="A1842" s="2">
        <f t="shared" si="147"/>
        <v>47788</v>
      </c>
      <c r="B1842" t="e">
        <f t="shared" si="148"/>
        <v>#N/A</v>
      </c>
      <c r="C1842" t="b">
        <f t="shared" si="144"/>
        <v>0</v>
      </c>
      <c r="D1842">
        <f>ROWS(C$15:C1842)</f>
        <v>1828</v>
      </c>
      <c r="E1842" t="e">
        <f>MATCH(TRUE,C1843:C$15000,0)+D1842</f>
        <v>#N/A</v>
      </c>
      <c r="F1842">
        <f>LOOKUP(2,1/(C$15:C1842),D$15:D1842)</f>
        <v>1827</v>
      </c>
      <c r="G1842" t="e">
        <f t="shared" si="145"/>
        <v>#N/A</v>
      </c>
      <c r="H1842">
        <f t="shared" si="145"/>
        <v>3.8546134592875236</v>
      </c>
      <c r="I1842">
        <f t="shared" si="146"/>
        <v>0</v>
      </c>
      <c r="J1842">
        <f>$J$15+SUM(I$15:I1841)</f>
        <v>3.8546134592875219</v>
      </c>
    </row>
    <row r="1843" spans="1:10">
      <c r="A1843" s="2">
        <f t="shared" si="147"/>
        <v>47789</v>
      </c>
      <c r="B1843" t="e">
        <f t="shared" si="148"/>
        <v>#N/A</v>
      </c>
      <c r="C1843" t="b">
        <f t="shared" si="144"/>
        <v>0</v>
      </c>
      <c r="D1843">
        <f>ROWS(C$15:C1843)</f>
        <v>1829</v>
      </c>
      <c r="E1843" t="e">
        <f>MATCH(TRUE,C1844:C$15000,0)+D1843</f>
        <v>#N/A</v>
      </c>
      <c r="F1843">
        <f>LOOKUP(2,1/(C$15:C1843),D$15:D1843)</f>
        <v>1827</v>
      </c>
      <c r="G1843" t="e">
        <f t="shared" si="145"/>
        <v>#N/A</v>
      </c>
      <c r="H1843">
        <f t="shared" si="145"/>
        <v>3.8546134592875236</v>
      </c>
      <c r="I1843">
        <f t="shared" si="146"/>
        <v>0</v>
      </c>
      <c r="J1843">
        <f>$J$15+SUM(I$15:I1842)</f>
        <v>3.8546134592875219</v>
      </c>
    </row>
    <row r="1844" spans="1:10">
      <c r="A1844" s="2">
        <f t="shared" si="147"/>
        <v>47790</v>
      </c>
      <c r="B1844" t="e">
        <f t="shared" si="148"/>
        <v>#N/A</v>
      </c>
      <c r="C1844" t="b">
        <f t="shared" si="144"/>
        <v>0</v>
      </c>
      <c r="D1844">
        <f>ROWS(C$15:C1844)</f>
        <v>1830</v>
      </c>
      <c r="E1844" t="e">
        <f>MATCH(TRUE,C1845:C$15000,0)+D1844</f>
        <v>#N/A</v>
      </c>
      <c r="F1844">
        <f>LOOKUP(2,1/(C$15:C1844),D$15:D1844)</f>
        <v>1827</v>
      </c>
      <c r="G1844" t="e">
        <f t="shared" si="145"/>
        <v>#N/A</v>
      </c>
      <c r="H1844">
        <f t="shared" si="145"/>
        <v>3.8546134592875236</v>
      </c>
      <c r="I1844">
        <f t="shared" si="146"/>
        <v>0</v>
      </c>
      <c r="J1844">
        <f>$J$15+SUM(I$15:I1843)</f>
        <v>3.8546134592875219</v>
      </c>
    </row>
    <row r="1845" spans="1:10">
      <c r="A1845" s="2">
        <f t="shared" si="147"/>
        <v>47791</v>
      </c>
      <c r="B1845" t="e">
        <f t="shared" si="148"/>
        <v>#N/A</v>
      </c>
      <c r="C1845" t="b">
        <f t="shared" si="144"/>
        <v>0</v>
      </c>
      <c r="D1845">
        <f>ROWS(C$15:C1845)</f>
        <v>1831</v>
      </c>
      <c r="E1845" t="e">
        <f>MATCH(TRUE,C1846:C$15000,0)+D1845</f>
        <v>#N/A</v>
      </c>
      <c r="F1845">
        <f>LOOKUP(2,1/(C$15:C1845),D$15:D1845)</f>
        <v>1827</v>
      </c>
      <c r="G1845" t="e">
        <f t="shared" si="145"/>
        <v>#N/A</v>
      </c>
      <c r="H1845">
        <f t="shared" si="145"/>
        <v>3.8546134592875236</v>
      </c>
      <c r="I1845">
        <f t="shared" si="146"/>
        <v>0</v>
      </c>
      <c r="J1845">
        <f>$J$15+SUM(I$15:I1844)</f>
        <v>3.8546134592875219</v>
      </c>
    </row>
    <row r="1846" spans="1:10">
      <c r="A1846" s="2">
        <f t="shared" si="147"/>
        <v>47792</v>
      </c>
      <c r="B1846" t="e">
        <f t="shared" si="148"/>
        <v>#N/A</v>
      </c>
      <c r="C1846" t="b">
        <f t="shared" si="144"/>
        <v>0</v>
      </c>
      <c r="D1846">
        <f>ROWS(C$15:C1846)</f>
        <v>1832</v>
      </c>
      <c r="E1846" t="e">
        <f>MATCH(TRUE,C1847:C$15000,0)+D1846</f>
        <v>#N/A</v>
      </c>
      <c r="F1846">
        <f>LOOKUP(2,1/(C$15:C1846),D$15:D1846)</f>
        <v>1827</v>
      </c>
      <c r="G1846" t="e">
        <f t="shared" si="145"/>
        <v>#N/A</v>
      </c>
      <c r="H1846">
        <f t="shared" si="145"/>
        <v>3.8546134592875236</v>
      </c>
      <c r="I1846">
        <f t="shared" si="146"/>
        <v>0</v>
      </c>
      <c r="J1846">
        <f>$J$15+SUM(I$15:I1845)</f>
        <v>3.8546134592875219</v>
      </c>
    </row>
    <row r="1847" spans="1:10">
      <c r="A1847" s="2">
        <f t="shared" si="147"/>
        <v>47793</v>
      </c>
      <c r="B1847" t="e">
        <f t="shared" si="148"/>
        <v>#N/A</v>
      </c>
      <c r="C1847" t="b">
        <f t="shared" si="144"/>
        <v>0</v>
      </c>
      <c r="D1847">
        <f>ROWS(C$15:C1847)</f>
        <v>1833</v>
      </c>
      <c r="E1847" t="e">
        <f>MATCH(TRUE,C1848:C$15000,0)+D1847</f>
        <v>#N/A</v>
      </c>
      <c r="F1847">
        <f>LOOKUP(2,1/(C$15:C1847),D$15:D1847)</f>
        <v>1827</v>
      </c>
      <c r="G1847" t="e">
        <f t="shared" si="145"/>
        <v>#N/A</v>
      </c>
      <c r="H1847">
        <f t="shared" si="145"/>
        <v>3.8546134592875236</v>
      </c>
      <c r="I1847">
        <f t="shared" si="146"/>
        <v>0</v>
      </c>
      <c r="J1847">
        <f>$J$15+SUM(I$15:I1846)</f>
        <v>3.8546134592875219</v>
      </c>
    </row>
    <row r="1848" spans="1:10">
      <c r="A1848" s="2">
        <f t="shared" si="147"/>
        <v>47794</v>
      </c>
      <c r="B1848" t="e">
        <f t="shared" si="148"/>
        <v>#N/A</v>
      </c>
      <c r="C1848" t="b">
        <f t="shared" si="144"/>
        <v>0</v>
      </c>
      <c r="D1848">
        <f>ROWS(C$15:C1848)</f>
        <v>1834</v>
      </c>
      <c r="E1848" t="e">
        <f>MATCH(TRUE,C1849:C$15000,0)+D1848</f>
        <v>#N/A</v>
      </c>
      <c r="F1848">
        <f>LOOKUP(2,1/(C$15:C1848),D$15:D1848)</f>
        <v>1827</v>
      </c>
      <c r="G1848" t="e">
        <f t="shared" si="145"/>
        <v>#N/A</v>
      </c>
      <c r="H1848">
        <f t="shared" si="145"/>
        <v>3.8546134592875236</v>
      </c>
      <c r="I1848">
        <f t="shared" si="146"/>
        <v>0</v>
      </c>
      <c r="J1848">
        <f>$J$15+SUM(I$15:I1847)</f>
        <v>3.8546134592875219</v>
      </c>
    </row>
    <row r="1849" spans="1:10">
      <c r="A1849" s="2">
        <f t="shared" si="147"/>
        <v>47795</v>
      </c>
      <c r="B1849" t="e">
        <f t="shared" si="148"/>
        <v>#N/A</v>
      </c>
      <c r="C1849" t="b">
        <f t="shared" si="144"/>
        <v>0</v>
      </c>
      <c r="D1849">
        <f>ROWS(C$15:C1849)</f>
        <v>1835</v>
      </c>
      <c r="E1849" t="e">
        <f>MATCH(TRUE,C1850:C$15000,0)+D1849</f>
        <v>#N/A</v>
      </c>
      <c r="F1849">
        <f>LOOKUP(2,1/(C$15:C1849),D$15:D1849)</f>
        <v>1827</v>
      </c>
      <c r="G1849" t="e">
        <f t="shared" si="145"/>
        <v>#N/A</v>
      </c>
      <c r="H1849">
        <f t="shared" si="145"/>
        <v>3.8546134592875236</v>
      </c>
      <c r="I1849">
        <f t="shared" si="146"/>
        <v>0</v>
      </c>
      <c r="J1849">
        <f>$J$15+SUM(I$15:I1848)</f>
        <v>3.8546134592875219</v>
      </c>
    </row>
    <row r="1850" spans="1:10">
      <c r="A1850" s="2">
        <f t="shared" si="147"/>
        <v>47796</v>
      </c>
      <c r="B1850" t="e">
        <f t="shared" si="148"/>
        <v>#N/A</v>
      </c>
      <c r="C1850" t="b">
        <f t="shared" si="144"/>
        <v>0</v>
      </c>
      <c r="D1850">
        <f>ROWS(C$15:C1850)</f>
        <v>1836</v>
      </c>
      <c r="E1850" t="e">
        <f>MATCH(TRUE,C1851:C$15000,0)+D1850</f>
        <v>#N/A</v>
      </c>
      <c r="F1850">
        <f>LOOKUP(2,1/(C$15:C1850),D$15:D1850)</f>
        <v>1827</v>
      </c>
      <c r="G1850" t="e">
        <f t="shared" si="145"/>
        <v>#N/A</v>
      </c>
      <c r="H1850">
        <f t="shared" si="145"/>
        <v>3.8546134592875236</v>
      </c>
      <c r="I1850">
        <f t="shared" si="146"/>
        <v>0</v>
      </c>
      <c r="J1850">
        <f>$J$15+SUM(I$15:I1849)</f>
        <v>3.8546134592875219</v>
      </c>
    </row>
    <row r="1851" spans="1:10">
      <c r="A1851" s="2">
        <f t="shared" si="147"/>
        <v>47797</v>
      </c>
      <c r="B1851" t="e">
        <f t="shared" si="148"/>
        <v>#N/A</v>
      </c>
      <c r="C1851" t="b">
        <f t="shared" si="144"/>
        <v>0</v>
      </c>
      <c r="D1851">
        <f>ROWS(C$15:C1851)</f>
        <v>1837</v>
      </c>
      <c r="E1851" t="e">
        <f>MATCH(TRUE,C1852:C$15000,0)+D1851</f>
        <v>#N/A</v>
      </c>
      <c r="F1851">
        <f>LOOKUP(2,1/(C$15:C1851),D$15:D1851)</f>
        <v>1827</v>
      </c>
      <c r="G1851" t="e">
        <f t="shared" si="145"/>
        <v>#N/A</v>
      </c>
      <c r="H1851">
        <f t="shared" si="145"/>
        <v>3.8546134592875236</v>
      </c>
      <c r="I1851">
        <f t="shared" si="146"/>
        <v>0</v>
      </c>
      <c r="J1851">
        <f>$J$15+SUM(I$15:I1850)</f>
        <v>3.8546134592875219</v>
      </c>
    </row>
    <row r="1852" spans="1:10">
      <c r="A1852" s="2">
        <f t="shared" si="147"/>
        <v>47798</v>
      </c>
      <c r="B1852" t="e">
        <f t="shared" si="148"/>
        <v>#N/A</v>
      </c>
      <c r="C1852" t="b">
        <f t="shared" si="144"/>
        <v>0</v>
      </c>
      <c r="D1852">
        <f>ROWS(C$15:C1852)</f>
        <v>1838</v>
      </c>
      <c r="E1852" t="e">
        <f>MATCH(TRUE,C1853:C$15000,0)+D1852</f>
        <v>#N/A</v>
      </c>
      <c r="F1852">
        <f>LOOKUP(2,1/(C$15:C1852),D$15:D1852)</f>
        <v>1827</v>
      </c>
      <c r="G1852" t="e">
        <f t="shared" si="145"/>
        <v>#N/A</v>
      </c>
      <c r="H1852">
        <f t="shared" si="145"/>
        <v>3.8546134592875236</v>
      </c>
      <c r="I1852">
        <f t="shared" si="146"/>
        <v>0</v>
      </c>
      <c r="J1852">
        <f>$J$15+SUM(I$15:I1851)</f>
        <v>3.8546134592875219</v>
      </c>
    </row>
    <row r="1853" spans="1:10">
      <c r="A1853" s="2">
        <f t="shared" si="147"/>
        <v>47799</v>
      </c>
      <c r="B1853" t="e">
        <f t="shared" si="148"/>
        <v>#N/A</v>
      </c>
      <c r="C1853" t="b">
        <f t="shared" si="144"/>
        <v>0</v>
      </c>
      <c r="D1853">
        <f>ROWS(C$15:C1853)</f>
        <v>1839</v>
      </c>
      <c r="E1853" t="e">
        <f>MATCH(TRUE,C1854:C$15000,0)+D1853</f>
        <v>#N/A</v>
      </c>
      <c r="F1853">
        <f>LOOKUP(2,1/(C$15:C1853),D$15:D1853)</f>
        <v>1827</v>
      </c>
      <c r="G1853" t="e">
        <f t="shared" si="145"/>
        <v>#N/A</v>
      </c>
      <c r="H1853">
        <f t="shared" si="145"/>
        <v>3.8546134592875236</v>
      </c>
      <c r="I1853">
        <f t="shared" si="146"/>
        <v>0</v>
      </c>
      <c r="J1853">
        <f>$J$15+SUM(I$15:I1852)</f>
        <v>3.8546134592875219</v>
      </c>
    </row>
    <row r="1854" spans="1:10">
      <c r="A1854" s="2">
        <f t="shared" si="147"/>
        <v>47800</v>
      </c>
      <c r="B1854" t="e">
        <f t="shared" si="148"/>
        <v>#N/A</v>
      </c>
      <c r="C1854" t="b">
        <f t="shared" si="144"/>
        <v>0</v>
      </c>
      <c r="D1854">
        <f>ROWS(C$15:C1854)</f>
        <v>1840</v>
      </c>
      <c r="E1854" t="e">
        <f>MATCH(TRUE,C1855:C$15000,0)+D1854</f>
        <v>#N/A</v>
      </c>
      <c r="F1854">
        <f>LOOKUP(2,1/(C$15:C1854),D$15:D1854)</f>
        <v>1827</v>
      </c>
      <c r="G1854" t="e">
        <f t="shared" si="145"/>
        <v>#N/A</v>
      </c>
      <c r="H1854">
        <f t="shared" si="145"/>
        <v>3.8546134592875236</v>
      </c>
      <c r="I1854">
        <f t="shared" si="146"/>
        <v>0</v>
      </c>
      <c r="J1854">
        <f>$J$15+SUM(I$15:I1853)</f>
        <v>3.8546134592875219</v>
      </c>
    </row>
    <row r="1855" spans="1:10">
      <c r="A1855" s="2">
        <f t="shared" si="147"/>
        <v>47801</v>
      </c>
      <c r="B1855" t="e">
        <f t="shared" si="148"/>
        <v>#N/A</v>
      </c>
      <c r="C1855" t="b">
        <f t="shared" si="144"/>
        <v>0</v>
      </c>
      <c r="D1855">
        <f>ROWS(C$15:C1855)</f>
        <v>1841</v>
      </c>
      <c r="E1855" t="e">
        <f>MATCH(TRUE,C1856:C$15000,0)+D1855</f>
        <v>#N/A</v>
      </c>
      <c r="F1855">
        <f>LOOKUP(2,1/(C$15:C1855),D$15:D1855)</f>
        <v>1827</v>
      </c>
      <c r="G1855" t="e">
        <f t="shared" si="145"/>
        <v>#N/A</v>
      </c>
      <c r="H1855">
        <f t="shared" si="145"/>
        <v>3.8546134592875236</v>
      </c>
      <c r="I1855">
        <f t="shared" si="146"/>
        <v>0</v>
      </c>
      <c r="J1855">
        <f>$J$15+SUM(I$15:I1854)</f>
        <v>3.8546134592875219</v>
      </c>
    </row>
    <row r="1856" spans="1:10">
      <c r="A1856" s="2">
        <f t="shared" si="147"/>
        <v>47802</v>
      </c>
      <c r="B1856" t="e">
        <f t="shared" si="148"/>
        <v>#N/A</v>
      </c>
      <c r="C1856" t="b">
        <f t="shared" si="144"/>
        <v>0</v>
      </c>
      <c r="D1856">
        <f>ROWS(C$15:C1856)</f>
        <v>1842</v>
      </c>
      <c r="E1856" t="e">
        <f>MATCH(TRUE,C1857:C$15000,0)+D1856</f>
        <v>#N/A</v>
      </c>
      <c r="F1856">
        <f>LOOKUP(2,1/(C$15:C1856),D$15:D1856)</f>
        <v>1827</v>
      </c>
      <c r="G1856" t="e">
        <f t="shared" si="145"/>
        <v>#N/A</v>
      </c>
      <c r="H1856">
        <f t="shared" si="145"/>
        <v>3.8546134592875236</v>
      </c>
      <c r="I1856">
        <f t="shared" si="146"/>
        <v>0</v>
      </c>
      <c r="J1856">
        <f>$J$15+SUM(I$15:I1855)</f>
        <v>3.8546134592875219</v>
      </c>
    </row>
    <row r="1857" spans="1:10">
      <c r="A1857" s="2">
        <f t="shared" si="147"/>
        <v>47803</v>
      </c>
      <c r="B1857" t="e">
        <f t="shared" si="148"/>
        <v>#N/A</v>
      </c>
      <c r="C1857" t="b">
        <f t="shared" si="144"/>
        <v>0</v>
      </c>
      <c r="D1857">
        <f>ROWS(C$15:C1857)</f>
        <v>1843</v>
      </c>
      <c r="E1857" t="e">
        <f>MATCH(TRUE,C1858:C$15000,0)+D1857</f>
        <v>#N/A</v>
      </c>
      <c r="F1857">
        <f>LOOKUP(2,1/(C$15:C1857),D$15:D1857)</f>
        <v>1827</v>
      </c>
      <c r="G1857" t="e">
        <f t="shared" si="145"/>
        <v>#N/A</v>
      </c>
      <c r="H1857">
        <f t="shared" si="145"/>
        <v>3.8546134592875236</v>
      </c>
      <c r="I1857">
        <f t="shared" si="146"/>
        <v>0</v>
      </c>
      <c r="J1857">
        <f>$J$15+SUM(I$15:I1856)</f>
        <v>3.8546134592875219</v>
      </c>
    </row>
    <row r="1858" spans="1:10">
      <c r="A1858" s="2">
        <f t="shared" si="147"/>
        <v>47804</v>
      </c>
      <c r="B1858" t="e">
        <f t="shared" si="148"/>
        <v>#N/A</v>
      </c>
      <c r="C1858" t="b">
        <f t="shared" si="144"/>
        <v>0</v>
      </c>
      <c r="D1858">
        <f>ROWS(C$15:C1858)</f>
        <v>1844</v>
      </c>
      <c r="E1858" t="e">
        <f>MATCH(TRUE,C1859:C$15000,0)+D1858</f>
        <v>#N/A</v>
      </c>
      <c r="F1858">
        <f>LOOKUP(2,1/(C$15:C1858),D$15:D1858)</f>
        <v>1827</v>
      </c>
      <c r="G1858" t="e">
        <f t="shared" si="145"/>
        <v>#N/A</v>
      </c>
      <c r="H1858">
        <f t="shared" si="145"/>
        <v>3.8546134592875236</v>
      </c>
      <c r="I1858">
        <f t="shared" si="146"/>
        <v>0</v>
      </c>
      <c r="J1858">
        <f>$J$15+SUM(I$15:I1857)</f>
        <v>3.8546134592875219</v>
      </c>
    </row>
    <row r="1859" spans="1:10">
      <c r="A1859" s="2">
        <f t="shared" si="147"/>
        <v>47805</v>
      </c>
      <c r="B1859" t="e">
        <f t="shared" si="148"/>
        <v>#N/A</v>
      </c>
      <c r="C1859" t="b">
        <f t="shared" si="144"/>
        <v>0</v>
      </c>
      <c r="D1859">
        <f>ROWS(C$15:C1859)</f>
        <v>1845</v>
      </c>
      <c r="E1859" t="e">
        <f>MATCH(TRUE,C1860:C$15000,0)+D1859</f>
        <v>#N/A</v>
      </c>
      <c r="F1859">
        <f>LOOKUP(2,1/(C$15:C1859),D$15:D1859)</f>
        <v>1827</v>
      </c>
      <c r="G1859" t="e">
        <f t="shared" si="145"/>
        <v>#N/A</v>
      </c>
      <c r="H1859">
        <f t="shared" si="145"/>
        <v>3.8546134592875236</v>
      </c>
      <c r="I1859">
        <f t="shared" si="146"/>
        <v>0</v>
      </c>
      <c r="J1859">
        <f>$J$15+SUM(I$15:I1858)</f>
        <v>3.8546134592875219</v>
      </c>
    </row>
    <row r="1860" spans="1:10">
      <c r="A1860" s="2">
        <f t="shared" si="147"/>
        <v>47806</v>
      </c>
      <c r="B1860" t="e">
        <f t="shared" si="148"/>
        <v>#N/A</v>
      </c>
      <c r="C1860" t="b">
        <f t="shared" si="144"/>
        <v>0</v>
      </c>
      <c r="D1860">
        <f>ROWS(C$15:C1860)</f>
        <v>1846</v>
      </c>
      <c r="E1860" t="e">
        <f>MATCH(TRUE,C1861:C$15000,0)+D1860</f>
        <v>#N/A</v>
      </c>
      <c r="F1860">
        <f>LOOKUP(2,1/(C$15:C1860),D$15:D1860)</f>
        <v>1827</v>
      </c>
      <c r="G1860" t="e">
        <f t="shared" si="145"/>
        <v>#N/A</v>
      </c>
      <c r="H1860">
        <f t="shared" si="145"/>
        <v>3.8546134592875236</v>
      </c>
      <c r="I1860">
        <f t="shared" si="146"/>
        <v>0</v>
      </c>
      <c r="J1860">
        <f>$J$15+SUM(I$15:I1859)</f>
        <v>3.8546134592875219</v>
      </c>
    </row>
    <row r="1861" spans="1:10">
      <c r="A1861" s="2">
        <f t="shared" si="147"/>
        <v>47807</v>
      </c>
      <c r="B1861" t="e">
        <f t="shared" si="148"/>
        <v>#N/A</v>
      </c>
      <c r="C1861" t="b">
        <f t="shared" si="144"/>
        <v>0</v>
      </c>
      <c r="D1861">
        <f>ROWS(C$15:C1861)</f>
        <v>1847</v>
      </c>
      <c r="E1861" t="e">
        <f>MATCH(TRUE,C1862:C$15000,0)+D1861</f>
        <v>#N/A</v>
      </c>
      <c r="F1861">
        <f>LOOKUP(2,1/(C$15:C1861),D$15:D1861)</f>
        <v>1827</v>
      </c>
      <c r="G1861" t="e">
        <f t="shared" si="145"/>
        <v>#N/A</v>
      </c>
      <c r="H1861">
        <f t="shared" si="145"/>
        <v>3.8546134592875236</v>
      </c>
      <c r="I1861">
        <f t="shared" si="146"/>
        <v>0</v>
      </c>
      <c r="J1861">
        <f>$J$15+SUM(I$15:I1860)</f>
        <v>3.8546134592875219</v>
      </c>
    </row>
    <row r="1862" spans="1:10">
      <c r="A1862" s="2">
        <f t="shared" si="147"/>
        <v>47808</v>
      </c>
      <c r="B1862" t="e">
        <f t="shared" si="148"/>
        <v>#N/A</v>
      </c>
      <c r="C1862" t="b">
        <f t="shared" si="144"/>
        <v>0</v>
      </c>
      <c r="D1862">
        <f>ROWS(C$15:C1862)</f>
        <v>1848</v>
      </c>
      <c r="E1862" t="e">
        <f>MATCH(TRUE,C1863:C$15000,0)+D1862</f>
        <v>#N/A</v>
      </c>
      <c r="F1862">
        <f>LOOKUP(2,1/(C$15:C1862),D$15:D1862)</f>
        <v>1827</v>
      </c>
      <c r="G1862" t="e">
        <f t="shared" si="145"/>
        <v>#N/A</v>
      </c>
      <c r="H1862">
        <f t="shared" si="145"/>
        <v>3.8546134592875236</v>
      </c>
      <c r="I1862">
        <f t="shared" si="146"/>
        <v>0</v>
      </c>
      <c r="J1862">
        <f>$J$15+SUM(I$15:I1861)</f>
        <v>3.8546134592875219</v>
      </c>
    </row>
    <row r="1863" spans="1:10">
      <c r="A1863" s="2">
        <f t="shared" si="147"/>
        <v>47809</v>
      </c>
      <c r="B1863" t="e">
        <f t="shared" si="148"/>
        <v>#N/A</v>
      </c>
      <c r="C1863" t="b">
        <f t="shared" si="144"/>
        <v>0</v>
      </c>
      <c r="D1863">
        <f>ROWS(C$15:C1863)</f>
        <v>1849</v>
      </c>
      <c r="E1863" t="e">
        <f>MATCH(TRUE,C1864:C$15000,0)+D1863</f>
        <v>#N/A</v>
      </c>
      <c r="F1863">
        <f>LOOKUP(2,1/(C$15:C1863),D$15:D1863)</f>
        <v>1827</v>
      </c>
      <c r="G1863" t="e">
        <f t="shared" si="145"/>
        <v>#N/A</v>
      </c>
      <c r="H1863">
        <f t="shared" si="145"/>
        <v>3.8546134592875236</v>
      </c>
      <c r="I1863">
        <f t="shared" si="146"/>
        <v>0</v>
      </c>
      <c r="J1863">
        <f>$J$15+SUM(I$15:I1862)</f>
        <v>3.8546134592875219</v>
      </c>
    </row>
    <row r="1864" spans="1:10">
      <c r="A1864" s="2">
        <f t="shared" si="147"/>
        <v>47810</v>
      </c>
      <c r="B1864" t="e">
        <f t="shared" si="148"/>
        <v>#N/A</v>
      </c>
      <c r="C1864" t="b">
        <f t="shared" si="144"/>
        <v>0</v>
      </c>
      <c r="D1864">
        <f>ROWS(C$15:C1864)</f>
        <v>1850</v>
      </c>
      <c r="E1864" t="e">
        <f>MATCH(TRUE,C1865:C$15000,0)+D1864</f>
        <v>#N/A</v>
      </c>
      <c r="F1864">
        <f>LOOKUP(2,1/(C$15:C1864),D$15:D1864)</f>
        <v>1827</v>
      </c>
      <c r="G1864" t="e">
        <f t="shared" si="145"/>
        <v>#N/A</v>
      </c>
      <c r="H1864">
        <f t="shared" si="145"/>
        <v>3.8546134592875236</v>
      </c>
      <c r="I1864">
        <f t="shared" si="146"/>
        <v>0</v>
      </c>
      <c r="J1864">
        <f>$J$15+SUM(I$15:I1863)</f>
        <v>3.8546134592875219</v>
      </c>
    </row>
    <row r="1865" spans="1:10">
      <c r="A1865" s="2">
        <f t="shared" si="147"/>
        <v>47811</v>
      </c>
      <c r="B1865" t="e">
        <f t="shared" si="148"/>
        <v>#N/A</v>
      </c>
      <c r="C1865" t="b">
        <f t="shared" si="144"/>
        <v>0</v>
      </c>
      <c r="D1865">
        <f>ROWS(C$15:C1865)</f>
        <v>1851</v>
      </c>
      <c r="E1865" t="e">
        <f>MATCH(TRUE,C1866:C$15000,0)+D1865</f>
        <v>#N/A</v>
      </c>
      <c r="F1865">
        <f>LOOKUP(2,1/(C$15:C1865),D$15:D1865)</f>
        <v>1827</v>
      </c>
      <c r="G1865" t="e">
        <f t="shared" si="145"/>
        <v>#N/A</v>
      </c>
      <c r="H1865">
        <f t="shared" si="145"/>
        <v>3.8546134592875236</v>
      </c>
      <c r="I1865">
        <f t="shared" si="146"/>
        <v>0</v>
      </c>
      <c r="J1865">
        <f>$J$15+SUM(I$15:I1864)</f>
        <v>3.8546134592875219</v>
      </c>
    </row>
    <row r="1866" spans="1:10">
      <c r="A1866" s="2">
        <f t="shared" si="147"/>
        <v>47812</v>
      </c>
      <c r="B1866" t="e">
        <f t="shared" si="148"/>
        <v>#N/A</v>
      </c>
      <c r="C1866" t="b">
        <f t="shared" si="144"/>
        <v>0</v>
      </c>
      <c r="D1866">
        <f>ROWS(C$15:C1866)</f>
        <v>1852</v>
      </c>
      <c r="E1866" t="e">
        <f>MATCH(TRUE,C1867:C$15000,0)+D1866</f>
        <v>#N/A</v>
      </c>
      <c r="F1866">
        <f>LOOKUP(2,1/(C$15:C1866),D$15:D1866)</f>
        <v>1827</v>
      </c>
      <c r="G1866" t="e">
        <f t="shared" si="145"/>
        <v>#N/A</v>
      </c>
      <c r="H1866">
        <f t="shared" si="145"/>
        <v>3.8546134592875236</v>
      </c>
      <c r="I1866">
        <f t="shared" si="146"/>
        <v>0</v>
      </c>
      <c r="J1866">
        <f>$J$15+SUM(I$15:I1865)</f>
        <v>3.8546134592875219</v>
      </c>
    </row>
    <row r="1867" spans="1:10">
      <c r="A1867" s="2">
        <f t="shared" si="147"/>
        <v>47813</v>
      </c>
      <c r="B1867" t="e">
        <f t="shared" si="148"/>
        <v>#N/A</v>
      </c>
      <c r="C1867" t="b">
        <f t="shared" si="144"/>
        <v>0</v>
      </c>
      <c r="D1867">
        <f>ROWS(C$15:C1867)</f>
        <v>1853</v>
      </c>
      <c r="E1867" t="e">
        <f>MATCH(TRUE,C1868:C$15000,0)+D1867</f>
        <v>#N/A</v>
      </c>
      <c r="F1867">
        <f>LOOKUP(2,1/(C$15:C1867),D$15:D1867)</f>
        <v>1827</v>
      </c>
      <c r="G1867" t="e">
        <f t="shared" si="145"/>
        <v>#N/A</v>
      </c>
      <c r="H1867">
        <f t="shared" si="145"/>
        <v>3.8546134592875236</v>
      </c>
      <c r="I1867">
        <f t="shared" si="146"/>
        <v>0</v>
      </c>
      <c r="J1867">
        <f>$J$15+SUM(I$15:I1866)</f>
        <v>3.8546134592875219</v>
      </c>
    </row>
    <row r="1868" spans="1:10">
      <c r="A1868" s="2">
        <f t="shared" si="147"/>
        <v>47814</v>
      </c>
      <c r="B1868" t="e">
        <f t="shared" si="148"/>
        <v>#N/A</v>
      </c>
      <c r="C1868" t="b">
        <f t="shared" si="144"/>
        <v>0</v>
      </c>
      <c r="D1868">
        <f>ROWS(C$15:C1868)</f>
        <v>1854</v>
      </c>
      <c r="E1868" t="e">
        <f>MATCH(TRUE,C1869:C$15000,0)+D1868</f>
        <v>#N/A</v>
      </c>
      <c r="F1868">
        <f>LOOKUP(2,1/(C$15:C1868),D$15:D1868)</f>
        <v>1827</v>
      </c>
      <c r="G1868" t="e">
        <f t="shared" si="145"/>
        <v>#N/A</v>
      </c>
      <c r="H1868">
        <f t="shared" si="145"/>
        <v>3.8546134592875236</v>
      </c>
      <c r="I1868">
        <f t="shared" si="146"/>
        <v>0</v>
      </c>
      <c r="J1868">
        <f>$J$15+SUM(I$15:I1867)</f>
        <v>3.8546134592875219</v>
      </c>
    </row>
    <row r="1869" spans="1:10">
      <c r="A1869" s="2">
        <f t="shared" si="147"/>
        <v>47815</v>
      </c>
      <c r="B1869" t="e">
        <f t="shared" si="148"/>
        <v>#N/A</v>
      </c>
      <c r="C1869" t="b">
        <f t="shared" si="144"/>
        <v>0</v>
      </c>
      <c r="D1869">
        <f>ROWS(C$15:C1869)</f>
        <v>1855</v>
      </c>
      <c r="E1869" t="e">
        <f>MATCH(TRUE,C1870:C$15000,0)+D1869</f>
        <v>#N/A</v>
      </c>
      <c r="F1869">
        <f>LOOKUP(2,1/(C$15:C1869),D$15:D1869)</f>
        <v>1827</v>
      </c>
      <c r="G1869" t="e">
        <f t="shared" si="145"/>
        <v>#N/A</v>
      </c>
      <c r="H1869">
        <f t="shared" si="145"/>
        <v>3.8546134592875236</v>
      </c>
      <c r="I1869">
        <f t="shared" si="146"/>
        <v>0</v>
      </c>
      <c r="J1869">
        <f>$J$15+SUM(I$15:I1868)</f>
        <v>3.8546134592875219</v>
      </c>
    </row>
    <row r="1870" spans="1:10">
      <c r="A1870" s="2">
        <f t="shared" si="147"/>
        <v>47816</v>
      </c>
      <c r="B1870" t="e">
        <f t="shared" si="148"/>
        <v>#N/A</v>
      </c>
      <c r="C1870" t="b">
        <f t="shared" si="144"/>
        <v>0</v>
      </c>
      <c r="D1870">
        <f>ROWS(C$15:C1870)</f>
        <v>1856</v>
      </c>
      <c r="E1870" t="e">
        <f>MATCH(TRUE,C1871:C$15000,0)+D1870</f>
        <v>#N/A</v>
      </c>
      <c r="F1870">
        <f>LOOKUP(2,1/(C$15:C1870),D$15:D1870)</f>
        <v>1827</v>
      </c>
      <c r="G1870" t="e">
        <f t="shared" si="145"/>
        <v>#N/A</v>
      </c>
      <c r="H1870">
        <f t="shared" si="145"/>
        <v>3.8546134592875236</v>
      </c>
      <c r="I1870">
        <f t="shared" si="146"/>
        <v>0</v>
      </c>
      <c r="J1870">
        <f>$J$15+SUM(I$15:I1869)</f>
        <v>3.8546134592875219</v>
      </c>
    </row>
    <row r="1871" spans="1:10">
      <c r="A1871" s="2">
        <f t="shared" si="147"/>
        <v>47817</v>
      </c>
      <c r="B1871" t="e">
        <f t="shared" si="148"/>
        <v>#N/A</v>
      </c>
      <c r="C1871" t="b">
        <f t="shared" si="144"/>
        <v>0</v>
      </c>
      <c r="D1871">
        <f>ROWS(C$15:C1871)</f>
        <v>1857</v>
      </c>
      <c r="E1871" t="e">
        <f>MATCH(TRUE,C1872:C$15000,0)+D1871</f>
        <v>#N/A</v>
      </c>
      <c r="F1871">
        <f>LOOKUP(2,1/(C$15:C1871),D$15:D1871)</f>
        <v>1827</v>
      </c>
      <c r="G1871" t="e">
        <f t="shared" si="145"/>
        <v>#N/A</v>
      </c>
      <c r="H1871">
        <f t="shared" si="145"/>
        <v>3.8546134592875236</v>
      </c>
      <c r="I1871">
        <f t="shared" si="146"/>
        <v>0</v>
      </c>
      <c r="J1871">
        <f>$J$15+SUM(I$15:I1870)</f>
        <v>3.8546134592875219</v>
      </c>
    </row>
    <row r="1872" spans="1:10">
      <c r="A1872" s="2">
        <f t="shared" si="147"/>
        <v>47818</v>
      </c>
      <c r="B1872" t="e">
        <f t="shared" si="148"/>
        <v>#N/A</v>
      </c>
      <c r="C1872" t="b">
        <f t="shared" ref="C1872:C1935" si="149">NOT(ISNA(B1872))</f>
        <v>0</v>
      </c>
      <c r="D1872">
        <f>ROWS(C$15:C1872)</f>
        <v>1858</v>
      </c>
      <c r="E1872" t="e">
        <f>MATCH(TRUE,C1873:C$15000,0)+D1872</f>
        <v>#N/A</v>
      </c>
      <c r="F1872">
        <f>LOOKUP(2,1/(C$15:C1872),D$15:D1872)</f>
        <v>1827</v>
      </c>
      <c r="G1872" t="e">
        <f t="shared" ref="G1872:H1935" si="150">INDEX($B$15:$B$15000,E1872)</f>
        <v>#N/A</v>
      </c>
      <c r="H1872">
        <f t="shared" si="150"/>
        <v>3.8546134592875236</v>
      </c>
      <c r="I1872">
        <f t="shared" ref="I1872:I1935" si="151">IF(ISNA(E1872), 0, IF(C1872,0,(G1872-H1872)/(E1872-F1872-1)))</f>
        <v>0</v>
      </c>
      <c r="J1872">
        <f>$J$15+SUM(I$15:I1871)</f>
        <v>3.8546134592875219</v>
      </c>
    </row>
    <row r="1873" spans="1:10">
      <c r="A1873" s="2">
        <f t="shared" ref="A1873:A1936" si="152">A1872+1</f>
        <v>47819</v>
      </c>
      <c r="B1873" t="e">
        <f t="shared" ref="B1873:B1936" si="153">HLOOKUP(A1873,$A$10:$BI$12,3,FALSE)</f>
        <v>#N/A</v>
      </c>
      <c r="C1873" t="b">
        <f t="shared" si="149"/>
        <v>0</v>
      </c>
      <c r="D1873">
        <f>ROWS(C$15:C1873)</f>
        <v>1859</v>
      </c>
      <c r="E1873" t="e">
        <f>MATCH(TRUE,C1874:C$15000,0)+D1873</f>
        <v>#N/A</v>
      </c>
      <c r="F1873">
        <f>LOOKUP(2,1/(C$15:C1873),D$15:D1873)</f>
        <v>1827</v>
      </c>
      <c r="G1873" t="e">
        <f t="shared" si="150"/>
        <v>#N/A</v>
      </c>
      <c r="H1873">
        <f t="shared" si="150"/>
        <v>3.8546134592875236</v>
      </c>
      <c r="I1873">
        <f t="shared" si="151"/>
        <v>0</v>
      </c>
      <c r="J1873">
        <f>$J$15+SUM(I$15:I1872)</f>
        <v>3.8546134592875219</v>
      </c>
    </row>
    <row r="1874" spans="1:10">
      <c r="A1874" s="2">
        <f t="shared" si="152"/>
        <v>47820</v>
      </c>
      <c r="B1874" t="e">
        <f t="shared" si="153"/>
        <v>#N/A</v>
      </c>
      <c r="C1874" t="b">
        <f t="shared" si="149"/>
        <v>0</v>
      </c>
      <c r="D1874">
        <f>ROWS(C$15:C1874)</f>
        <v>1860</v>
      </c>
      <c r="E1874" t="e">
        <f>MATCH(TRUE,C1875:C$15000,0)+D1874</f>
        <v>#N/A</v>
      </c>
      <c r="F1874">
        <f>LOOKUP(2,1/(C$15:C1874),D$15:D1874)</f>
        <v>1827</v>
      </c>
      <c r="G1874" t="e">
        <f t="shared" si="150"/>
        <v>#N/A</v>
      </c>
      <c r="H1874">
        <f t="shared" si="150"/>
        <v>3.8546134592875236</v>
      </c>
      <c r="I1874">
        <f t="shared" si="151"/>
        <v>0</v>
      </c>
      <c r="J1874">
        <f>$J$15+SUM(I$15:I1873)</f>
        <v>3.8546134592875219</v>
      </c>
    </row>
    <row r="1875" spans="1:10">
      <c r="A1875" s="2">
        <f t="shared" si="152"/>
        <v>47821</v>
      </c>
      <c r="B1875" t="e">
        <f t="shared" si="153"/>
        <v>#N/A</v>
      </c>
      <c r="C1875" t="b">
        <f t="shared" si="149"/>
        <v>0</v>
      </c>
      <c r="D1875">
        <f>ROWS(C$15:C1875)</f>
        <v>1861</v>
      </c>
      <c r="E1875" t="e">
        <f>MATCH(TRUE,C1876:C$15000,0)+D1875</f>
        <v>#N/A</v>
      </c>
      <c r="F1875">
        <f>LOOKUP(2,1/(C$15:C1875),D$15:D1875)</f>
        <v>1827</v>
      </c>
      <c r="G1875" t="e">
        <f t="shared" si="150"/>
        <v>#N/A</v>
      </c>
      <c r="H1875">
        <f t="shared" si="150"/>
        <v>3.8546134592875236</v>
      </c>
      <c r="I1875">
        <f t="shared" si="151"/>
        <v>0</v>
      </c>
      <c r="J1875">
        <f>$J$15+SUM(I$15:I1874)</f>
        <v>3.8546134592875219</v>
      </c>
    </row>
    <row r="1876" spans="1:10">
      <c r="A1876" s="2">
        <f t="shared" si="152"/>
        <v>47822</v>
      </c>
      <c r="B1876" t="e">
        <f t="shared" si="153"/>
        <v>#N/A</v>
      </c>
      <c r="C1876" t="b">
        <f t="shared" si="149"/>
        <v>0</v>
      </c>
      <c r="D1876">
        <f>ROWS(C$15:C1876)</f>
        <v>1862</v>
      </c>
      <c r="E1876" t="e">
        <f>MATCH(TRUE,C1877:C$15000,0)+D1876</f>
        <v>#N/A</v>
      </c>
      <c r="F1876">
        <f>LOOKUP(2,1/(C$15:C1876),D$15:D1876)</f>
        <v>1827</v>
      </c>
      <c r="G1876" t="e">
        <f t="shared" si="150"/>
        <v>#N/A</v>
      </c>
      <c r="H1876">
        <f t="shared" si="150"/>
        <v>3.8546134592875236</v>
      </c>
      <c r="I1876">
        <f t="shared" si="151"/>
        <v>0</v>
      </c>
      <c r="J1876">
        <f>$J$15+SUM(I$15:I1875)</f>
        <v>3.8546134592875219</v>
      </c>
    </row>
    <row r="1877" spans="1:10">
      <c r="A1877" s="2">
        <f t="shared" si="152"/>
        <v>47823</v>
      </c>
      <c r="B1877" t="e">
        <f t="shared" si="153"/>
        <v>#N/A</v>
      </c>
      <c r="C1877" t="b">
        <f t="shared" si="149"/>
        <v>0</v>
      </c>
      <c r="D1877">
        <f>ROWS(C$15:C1877)</f>
        <v>1863</v>
      </c>
      <c r="E1877" t="e">
        <f>MATCH(TRUE,C1878:C$15000,0)+D1877</f>
        <v>#N/A</v>
      </c>
      <c r="F1877">
        <f>LOOKUP(2,1/(C$15:C1877),D$15:D1877)</f>
        <v>1827</v>
      </c>
      <c r="G1877" t="e">
        <f t="shared" si="150"/>
        <v>#N/A</v>
      </c>
      <c r="H1877">
        <f t="shared" si="150"/>
        <v>3.8546134592875236</v>
      </c>
      <c r="I1877">
        <f t="shared" si="151"/>
        <v>0</v>
      </c>
      <c r="J1877">
        <f>$J$15+SUM(I$15:I1876)</f>
        <v>3.8546134592875219</v>
      </c>
    </row>
    <row r="1878" spans="1:10">
      <c r="A1878" s="2">
        <f t="shared" si="152"/>
        <v>47824</v>
      </c>
      <c r="B1878" t="e">
        <f t="shared" si="153"/>
        <v>#N/A</v>
      </c>
      <c r="C1878" t="b">
        <f t="shared" si="149"/>
        <v>0</v>
      </c>
      <c r="D1878">
        <f>ROWS(C$15:C1878)</f>
        <v>1864</v>
      </c>
      <c r="E1878" t="e">
        <f>MATCH(TRUE,C1879:C$15000,0)+D1878</f>
        <v>#N/A</v>
      </c>
      <c r="F1878">
        <f>LOOKUP(2,1/(C$15:C1878),D$15:D1878)</f>
        <v>1827</v>
      </c>
      <c r="G1878" t="e">
        <f t="shared" si="150"/>
        <v>#N/A</v>
      </c>
      <c r="H1878">
        <f t="shared" si="150"/>
        <v>3.8546134592875236</v>
      </c>
      <c r="I1878">
        <f t="shared" si="151"/>
        <v>0</v>
      </c>
      <c r="J1878">
        <f>$J$15+SUM(I$15:I1877)</f>
        <v>3.8546134592875219</v>
      </c>
    </row>
    <row r="1879" spans="1:10">
      <c r="A1879" s="2">
        <f t="shared" si="152"/>
        <v>47825</v>
      </c>
      <c r="B1879" t="e">
        <f t="shared" si="153"/>
        <v>#N/A</v>
      </c>
      <c r="C1879" t="b">
        <f t="shared" si="149"/>
        <v>0</v>
      </c>
      <c r="D1879">
        <f>ROWS(C$15:C1879)</f>
        <v>1865</v>
      </c>
      <c r="E1879" t="e">
        <f>MATCH(TRUE,C1880:C$15000,0)+D1879</f>
        <v>#N/A</v>
      </c>
      <c r="F1879">
        <f>LOOKUP(2,1/(C$15:C1879),D$15:D1879)</f>
        <v>1827</v>
      </c>
      <c r="G1879" t="e">
        <f t="shared" si="150"/>
        <v>#N/A</v>
      </c>
      <c r="H1879">
        <f t="shared" si="150"/>
        <v>3.8546134592875236</v>
      </c>
      <c r="I1879">
        <f t="shared" si="151"/>
        <v>0</v>
      </c>
      <c r="J1879">
        <f>$J$15+SUM(I$15:I1878)</f>
        <v>3.8546134592875219</v>
      </c>
    </row>
    <row r="1880" spans="1:10">
      <c r="A1880" s="2">
        <f t="shared" si="152"/>
        <v>47826</v>
      </c>
      <c r="B1880" t="e">
        <f t="shared" si="153"/>
        <v>#N/A</v>
      </c>
      <c r="C1880" t="b">
        <f t="shared" si="149"/>
        <v>0</v>
      </c>
      <c r="D1880">
        <f>ROWS(C$15:C1880)</f>
        <v>1866</v>
      </c>
      <c r="E1880" t="e">
        <f>MATCH(TRUE,C1881:C$15000,0)+D1880</f>
        <v>#N/A</v>
      </c>
      <c r="F1880">
        <f>LOOKUP(2,1/(C$15:C1880),D$15:D1880)</f>
        <v>1827</v>
      </c>
      <c r="G1880" t="e">
        <f t="shared" si="150"/>
        <v>#N/A</v>
      </c>
      <c r="H1880">
        <f t="shared" si="150"/>
        <v>3.8546134592875236</v>
      </c>
      <c r="I1880">
        <f t="shared" si="151"/>
        <v>0</v>
      </c>
      <c r="J1880">
        <f>$J$15+SUM(I$15:I1879)</f>
        <v>3.8546134592875219</v>
      </c>
    </row>
    <row r="1881" spans="1:10">
      <c r="A1881" s="2">
        <f t="shared" si="152"/>
        <v>47827</v>
      </c>
      <c r="B1881" t="e">
        <f t="shared" si="153"/>
        <v>#N/A</v>
      </c>
      <c r="C1881" t="b">
        <f t="shared" si="149"/>
        <v>0</v>
      </c>
      <c r="D1881">
        <f>ROWS(C$15:C1881)</f>
        <v>1867</v>
      </c>
      <c r="E1881" t="e">
        <f>MATCH(TRUE,C1882:C$15000,0)+D1881</f>
        <v>#N/A</v>
      </c>
      <c r="F1881">
        <f>LOOKUP(2,1/(C$15:C1881),D$15:D1881)</f>
        <v>1827</v>
      </c>
      <c r="G1881" t="e">
        <f t="shared" si="150"/>
        <v>#N/A</v>
      </c>
      <c r="H1881">
        <f t="shared" si="150"/>
        <v>3.8546134592875236</v>
      </c>
      <c r="I1881">
        <f t="shared" si="151"/>
        <v>0</v>
      </c>
      <c r="J1881">
        <f>$J$15+SUM(I$15:I1880)</f>
        <v>3.8546134592875219</v>
      </c>
    </row>
    <row r="1882" spans="1:10">
      <c r="A1882" s="2">
        <f t="shared" si="152"/>
        <v>47828</v>
      </c>
      <c r="B1882" t="e">
        <f t="shared" si="153"/>
        <v>#N/A</v>
      </c>
      <c r="C1882" t="b">
        <f t="shared" si="149"/>
        <v>0</v>
      </c>
      <c r="D1882">
        <f>ROWS(C$15:C1882)</f>
        <v>1868</v>
      </c>
      <c r="E1882" t="e">
        <f>MATCH(TRUE,C1883:C$15000,0)+D1882</f>
        <v>#N/A</v>
      </c>
      <c r="F1882">
        <f>LOOKUP(2,1/(C$15:C1882),D$15:D1882)</f>
        <v>1827</v>
      </c>
      <c r="G1882" t="e">
        <f t="shared" si="150"/>
        <v>#N/A</v>
      </c>
      <c r="H1882">
        <f t="shared" si="150"/>
        <v>3.8546134592875236</v>
      </c>
      <c r="I1882">
        <f t="shared" si="151"/>
        <v>0</v>
      </c>
      <c r="J1882">
        <f>$J$15+SUM(I$15:I1881)</f>
        <v>3.8546134592875219</v>
      </c>
    </row>
    <row r="1883" spans="1:10">
      <c r="A1883" s="2">
        <f t="shared" si="152"/>
        <v>47829</v>
      </c>
      <c r="B1883" t="e">
        <f t="shared" si="153"/>
        <v>#N/A</v>
      </c>
      <c r="C1883" t="b">
        <f t="shared" si="149"/>
        <v>0</v>
      </c>
      <c r="D1883">
        <f>ROWS(C$15:C1883)</f>
        <v>1869</v>
      </c>
      <c r="E1883" t="e">
        <f>MATCH(TRUE,C1884:C$15000,0)+D1883</f>
        <v>#N/A</v>
      </c>
      <c r="F1883">
        <f>LOOKUP(2,1/(C$15:C1883),D$15:D1883)</f>
        <v>1827</v>
      </c>
      <c r="G1883" t="e">
        <f t="shared" si="150"/>
        <v>#N/A</v>
      </c>
      <c r="H1883">
        <f t="shared" si="150"/>
        <v>3.8546134592875236</v>
      </c>
      <c r="I1883">
        <f t="shared" si="151"/>
        <v>0</v>
      </c>
      <c r="J1883">
        <f>$J$15+SUM(I$15:I1882)</f>
        <v>3.8546134592875219</v>
      </c>
    </row>
    <row r="1884" spans="1:10">
      <c r="A1884" s="2">
        <f t="shared" si="152"/>
        <v>47830</v>
      </c>
      <c r="B1884" t="e">
        <f t="shared" si="153"/>
        <v>#N/A</v>
      </c>
      <c r="C1884" t="b">
        <f t="shared" si="149"/>
        <v>0</v>
      </c>
      <c r="D1884">
        <f>ROWS(C$15:C1884)</f>
        <v>1870</v>
      </c>
      <c r="E1884" t="e">
        <f>MATCH(TRUE,C1885:C$15000,0)+D1884</f>
        <v>#N/A</v>
      </c>
      <c r="F1884">
        <f>LOOKUP(2,1/(C$15:C1884),D$15:D1884)</f>
        <v>1827</v>
      </c>
      <c r="G1884" t="e">
        <f t="shared" si="150"/>
        <v>#N/A</v>
      </c>
      <c r="H1884">
        <f t="shared" si="150"/>
        <v>3.8546134592875236</v>
      </c>
      <c r="I1884">
        <f t="shared" si="151"/>
        <v>0</v>
      </c>
      <c r="J1884">
        <f>$J$15+SUM(I$15:I1883)</f>
        <v>3.8546134592875219</v>
      </c>
    </row>
    <row r="1885" spans="1:10">
      <c r="A1885" s="2">
        <f t="shared" si="152"/>
        <v>47831</v>
      </c>
      <c r="B1885" t="e">
        <f t="shared" si="153"/>
        <v>#N/A</v>
      </c>
      <c r="C1885" t="b">
        <f t="shared" si="149"/>
        <v>0</v>
      </c>
      <c r="D1885">
        <f>ROWS(C$15:C1885)</f>
        <v>1871</v>
      </c>
      <c r="E1885" t="e">
        <f>MATCH(TRUE,C1886:C$15000,0)+D1885</f>
        <v>#N/A</v>
      </c>
      <c r="F1885">
        <f>LOOKUP(2,1/(C$15:C1885),D$15:D1885)</f>
        <v>1827</v>
      </c>
      <c r="G1885" t="e">
        <f t="shared" si="150"/>
        <v>#N/A</v>
      </c>
      <c r="H1885">
        <f t="shared" si="150"/>
        <v>3.8546134592875236</v>
      </c>
      <c r="I1885">
        <f t="shared" si="151"/>
        <v>0</v>
      </c>
      <c r="J1885">
        <f>$J$15+SUM(I$15:I1884)</f>
        <v>3.8546134592875219</v>
      </c>
    </row>
    <row r="1886" spans="1:10">
      <c r="A1886" s="2">
        <f t="shared" si="152"/>
        <v>47832</v>
      </c>
      <c r="B1886" t="e">
        <f t="shared" si="153"/>
        <v>#N/A</v>
      </c>
      <c r="C1886" t="b">
        <f t="shared" si="149"/>
        <v>0</v>
      </c>
      <c r="D1886">
        <f>ROWS(C$15:C1886)</f>
        <v>1872</v>
      </c>
      <c r="E1886" t="e">
        <f>MATCH(TRUE,C1887:C$15000,0)+D1886</f>
        <v>#N/A</v>
      </c>
      <c r="F1886">
        <f>LOOKUP(2,1/(C$15:C1886),D$15:D1886)</f>
        <v>1827</v>
      </c>
      <c r="G1886" t="e">
        <f t="shared" si="150"/>
        <v>#N/A</v>
      </c>
      <c r="H1886">
        <f t="shared" si="150"/>
        <v>3.8546134592875236</v>
      </c>
      <c r="I1886">
        <f t="shared" si="151"/>
        <v>0</v>
      </c>
      <c r="J1886">
        <f>$J$15+SUM(I$15:I1885)</f>
        <v>3.8546134592875219</v>
      </c>
    </row>
    <row r="1887" spans="1:10">
      <c r="A1887" s="2">
        <f t="shared" si="152"/>
        <v>47833</v>
      </c>
      <c r="B1887" t="e">
        <f t="shared" si="153"/>
        <v>#N/A</v>
      </c>
      <c r="C1887" t="b">
        <f t="shared" si="149"/>
        <v>0</v>
      </c>
      <c r="D1887">
        <f>ROWS(C$15:C1887)</f>
        <v>1873</v>
      </c>
      <c r="E1887" t="e">
        <f>MATCH(TRUE,C1888:C$15000,0)+D1887</f>
        <v>#N/A</v>
      </c>
      <c r="F1887">
        <f>LOOKUP(2,1/(C$15:C1887),D$15:D1887)</f>
        <v>1827</v>
      </c>
      <c r="G1887" t="e">
        <f t="shared" si="150"/>
        <v>#N/A</v>
      </c>
      <c r="H1887">
        <f t="shared" si="150"/>
        <v>3.8546134592875236</v>
      </c>
      <c r="I1887">
        <f t="shared" si="151"/>
        <v>0</v>
      </c>
      <c r="J1887">
        <f>$J$15+SUM(I$15:I1886)</f>
        <v>3.8546134592875219</v>
      </c>
    </row>
    <row r="1888" spans="1:10">
      <c r="A1888" s="2">
        <f t="shared" si="152"/>
        <v>47834</v>
      </c>
      <c r="B1888" t="e">
        <f t="shared" si="153"/>
        <v>#N/A</v>
      </c>
      <c r="C1888" t="b">
        <f t="shared" si="149"/>
        <v>0</v>
      </c>
      <c r="D1888">
        <f>ROWS(C$15:C1888)</f>
        <v>1874</v>
      </c>
      <c r="E1888" t="e">
        <f>MATCH(TRUE,C1889:C$15000,0)+D1888</f>
        <v>#N/A</v>
      </c>
      <c r="F1888">
        <f>LOOKUP(2,1/(C$15:C1888),D$15:D1888)</f>
        <v>1827</v>
      </c>
      <c r="G1888" t="e">
        <f t="shared" si="150"/>
        <v>#N/A</v>
      </c>
      <c r="H1888">
        <f t="shared" si="150"/>
        <v>3.8546134592875236</v>
      </c>
      <c r="I1888">
        <f t="shared" si="151"/>
        <v>0</v>
      </c>
      <c r="J1888">
        <f>$J$15+SUM(I$15:I1887)</f>
        <v>3.8546134592875219</v>
      </c>
    </row>
    <row r="1889" spans="1:10">
      <c r="A1889" s="2">
        <f t="shared" si="152"/>
        <v>47835</v>
      </c>
      <c r="B1889" t="e">
        <f t="shared" si="153"/>
        <v>#N/A</v>
      </c>
      <c r="C1889" t="b">
        <f t="shared" si="149"/>
        <v>0</v>
      </c>
      <c r="D1889">
        <f>ROWS(C$15:C1889)</f>
        <v>1875</v>
      </c>
      <c r="E1889" t="e">
        <f>MATCH(TRUE,C1890:C$15000,0)+D1889</f>
        <v>#N/A</v>
      </c>
      <c r="F1889">
        <f>LOOKUP(2,1/(C$15:C1889),D$15:D1889)</f>
        <v>1827</v>
      </c>
      <c r="G1889" t="e">
        <f t="shared" si="150"/>
        <v>#N/A</v>
      </c>
      <c r="H1889">
        <f t="shared" si="150"/>
        <v>3.8546134592875236</v>
      </c>
      <c r="I1889">
        <f t="shared" si="151"/>
        <v>0</v>
      </c>
      <c r="J1889">
        <f>$J$15+SUM(I$15:I1888)</f>
        <v>3.8546134592875219</v>
      </c>
    </row>
    <row r="1890" spans="1:10">
      <c r="A1890" s="2">
        <f t="shared" si="152"/>
        <v>47836</v>
      </c>
      <c r="B1890" t="e">
        <f t="shared" si="153"/>
        <v>#N/A</v>
      </c>
      <c r="C1890" t="b">
        <f t="shared" si="149"/>
        <v>0</v>
      </c>
      <c r="D1890">
        <f>ROWS(C$15:C1890)</f>
        <v>1876</v>
      </c>
      <c r="E1890" t="e">
        <f>MATCH(TRUE,C1891:C$15000,0)+D1890</f>
        <v>#N/A</v>
      </c>
      <c r="F1890">
        <f>LOOKUP(2,1/(C$15:C1890),D$15:D1890)</f>
        <v>1827</v>
      </c>
      <c r="G1890" t="e">
        <f t="shared" si="150"/>
        <v>#N/A</v>
      </c>
      <c r="H1890">
        <f t="shared" si="150"/>
        <v>3.8546134592875236</v>
      </c>
      <c r="I1890">
        <f t="shared" si="151"/>
        <v>0</v>
      </c>
      <c r="J1890">
        <f>$J$15+SUM(I$15:I1889)</f>
        <v>3.8546134592875219</v>
      </c>
    </row>
    <row r="1891" spans="1:10">
      <c r="A1891" s="2">
        <f t="shared" si="152"/>
        <v>47837</v>
      </c>
      <c r="B1891" t="e">
        <f t="shared" si="153"/>
        <v>#N/A</v>
      </c>
      <c r="C1891" t="b">
        <f t="shared" si="149"/>
        <v>0</v>
      </c>
      <c r="D1891">
        <f>ROWS(C$15:C1891)</f>
        <v>1877</v>
      </c>
      <c r="E1891" t="e">
        <f>MATCH(TRUE,C1892:C$15000,0)+D1891</f>
        <v>#N/A</v>
      </c>
      <c r="F1891">
        <f>LOOKUP(2,1/(C$15:C1891),D$15:D1891)</f>
        <v>1827</v>
      </c>
      <c r="G1891" t="e">
        <f t="shared" si="150"/>
        <v>#N/A</v>
      </c>
      <c r="H1891">
        <f t="shared" si="150"/>
        <v>3.8546134592875236</v>
      </c>
      <c r="I1891">
        <f t="shared" si="151"/>
        <v>0</v>
      </c>
      <c r="J1891">
        <f>$J$15+SUM(I$15:I1890)</f>
        <v>3.8546134592875219</v>
      </c>
    </row>
    <row r="1892" spans="1:10">
      <c r="A1892" s="2">
        <f t="shared" si="152"/>
        <v>47838</v>
      </c>
      <c r="B1892" t="e">
        <f t="shared" si="153"/>
        <v>#N/A</v>
      </c>
      <c r="C1892" t="b">
        <f t="shared" si="149"/>
        <v>0</v>
      </c>
      <c r="D1892">
        <f>ROWS(C$15:C1892)</f>
        <v>1878</v>
      </c>
      <c r="E1892" t="e">
        <f>MATCH(TRUE,C1893:C$15000,0)+D1892</f>
        <v>#N/A</v>
      </c>
      <c r="F1892">
        <f>LOOKUP(2,1/(C$15:C1892),D$15:D1892)</f>
        <v>1827</v>
      </c>
      <c r="G1892" t="e">
        <f t="shared" si="150"/>
        <v>#N/A</v>
      </c>
      <c r="H1892">
        <f t="shared" si="150"/>
        <v>3.8546134592875236</v>
      </c>
      <c r="I1892">
        <f t="shared" si="151"/>
        <v>0</v>
      </c>
      <c r="J1892">
        <f>$J$15+SUM(I$15:I1891)</f>
        <v>3.8546134592875219</v>
      </c>
    </row>
    <row r="1893" spans="1:10">
      <c r="A1893" s="2">
        <f t="shared" si="152"/>
        <v>47839</v>
      </c>
      <c r="B1893" t="e">
        <f t="shared" si="153"/>
        <v>#N/A</v>
      </c>
      <c r="C1893" t="b">
        <f t="shared" si="149"/>
        <v>0</v>
      </c>
      <c r="D1893">
        <f>ROWS(C$15:C1893)</f>
        <v>1879</v>
      </c>
      <c r="E1893" t="e">
        <f>MATCH(TRUE,C1894:C$15000,0)+D1893</f>
        <v>#N/A</v>
      </c>
      <c r="F1893">
        <f>LOOKUP(2,1/(C$15:C1893),D$15:D1893)</f>
        <v>1827</v>
      </c>
      <c r="G1893" t="e">
        <f t="shared" si="150"/>
        <v>#N/A</v>
      </c>
      <c r="H1893">
        <f t="shared" si="150"/>
        <v>3.8546134592875236</v>
      </c>
      <c r="I1893">
        <f t="shared" si="151"/>
        <v>0</v>
      </c>
      <c r="J1893">
        <f>$J$15+SUM(I$15:I1892)</f>
        <v>3.8546134592875219</v>
      </c>
    </row>
    <row r="1894" spans="1:10">
      <c r="A1894" s="2">
        <f t="shared" si="152"/>
        <v>47840</v>
      </c>
      <c r="B1894" t="e">
        <f t="shared" si="153"/>
        <v>#N/A</v>
      </c>
      <c r="C1894" t="b">
        <f t="shared" si="149"/>
        <v>0</v>
      </c>
      <c r="D1894">
        <f>ROWS(C$15:C1894)</f>
        <v>1880</v>
      </c>
      <c r="E1894" t="e">
        <f>MATCH(TRUE,C1895:C$15000,0)+D1894</f>
        <v>#N/A</v>
      </c>
      <c r="F1894">
        <f>LOOKUP(2,1/(C$15:C1894),D$15:D1894)</f>
        <v>1827</v>
      </c>
      <c r="G1894" t="e">
        <f t="shared" si="150"/>
        <v>#N/A</v>
      </c>
      <c r="H1894">
        <f t="shared" si="150"/>
        <v>3.8546134592875236</v>
      </c>
      <c r="I1894">
        <f t="shared" si="151"/>
        <v>0</v>
      </c>
      <c r="J1894">
        <f>$J$15+SUM(I$15:I1893)</f>
        <v>3.8546134592875219</v>
      </c>
    </row>
    <row r="1895" spans="1:10">
      <c r="A1895" s="2">
        <f t="shared" si="152"/>
        <v>47841</v>
      </c>
      <c r="B1895" t="e">
        <f t="shared" si="153"/>
        <v>#N/A</v>
      </c>
      <c r="C1895" t="b">
        <f t="shared" si="149"/>
        <v>0</v>
      </c>
      <c r="D1895">
        <f>ROWS(C$15:C1895)</f>
        <v>1881</v>
      </c>
      <c r="E1895" t="e">
        <f>MATCH(TRUE,C1896:C$15000,0)+D1895</f>
        <v>#N/A</v>
      </c>
      <c r="F1895">
        <f>LOOKUP(2,1/(C$15:C1895),D$15:D1895)</f>
        <v>1827</v>
      </c>
      <c r="G1895" t="e">
        <f t="shared" si="150"/>
        <v>#N/A</v>
      </c>
      <c r="H1895">
        <f t="shared" si="150"/>
        <v>3.8546134592875236</v>
      </c>
      <c r="I1895">
        <f t="shared" si="151"/>
        <v>0</v>
      </c>
      <c r="J1895">
        <f>$J$15+SUM(I$15:I1894)</f>
        <v>3.8546134592875219</v>
      </c>
    </row>
    <row r="1896" spans="1:10">
      <c r="A1896" s="2">
        <f t="shared" si="152"/>
        <v>47842</v>
      </c>
      <c r="B1896" t="e">
        <f t="shared" si="153"/>
        <v>#N/A</v>
      </c>
      <c r="C1896" t="b">
        <f t="shared" si="149"/>
        <v>0</v>
      </c>
      <c r="D1896">
        <f>ROWS(C$15:C1896)</f>
        <v>1882</v>
      </c>
      <c r="E1896" t="e">
        <f>MATCH(TRUE,C1897:C$15000,0)+D1896</f>
        <v>#N/A</v>
      </c>
      <c r="F1896">
        <f>LOOKUP(2,1/(C$15:C1896),D$15:D1896)</f>
        <v>1827</v>
      </c>
      <c r="G1896" t="e">
        <f t="shared" si="150"/>
        <v>#N/A</v>
      </c>
      <c r="H1896">
        <f t="shared" si="150"/>
        <v>3.8546134592875236</v>
      </c>
      <c r="I1896">
        <f t="shared" si="151"/>
        <v>0</v>
      </c>
      <c r="J1896">
        <f>$J$15+SUM(I$15:I1895)</f>
        <v>3.8546134592875219</v>
      </c>
    </row>
    <row r="1897" spans="1:10">
      <c r="A1897" s="2">
        <f t="shared" si="152"/>
        <v>47843</v>
      </c>
      <c r="B1897" t="e">
        <f t="shared" si="153"/>
        <v>#N/A</v>
      </c>
      <c r="C1897" t="b">
        <f t="shared" si="149"/>
        <v>0</v>
      </c>
      <c r="D1897">
        <f>ROWS(C$15:C1897)</f>
        <v>1883</v>
      </c>
      <c r="E1897" t="e">
        <f>MATCH(TRUE,C1898:C$15000,0)+D1897</f>
        <v>#N/A</v>
      </c>
      <c r="F1897">
        <f>LOOKUP(2,1/(C$15:C1897),D$15:D1897)</f>
        <v>1827</v>
      </c>
      <c r="G1897" t="e">
        <f t="shared" si="150"/>
        <v>#N/A</v>
      </c>
      <c r="H1897">
        <f t="shared" si="150"/>
        <v>3.8546134592875236</v>
      </c>
      <c r="I1897">
        <f t="shared" si="151"/>
        <v>0</v>
      </c>
      <c r="J1897">
        <f>$J$15+SUM(I$15:I1896)</f>
        <v>3.8546134592875219</v>
      </c>
    </row>
    <row r="1898" spans="1:10">
      <c r="A1898" s="2">
        <f t="shared" si="152"/>
        <v>47844</v>
      </c>
      <c r="B1898" t="e">
        <f t="shared" si="153"/>
        <v>#N/A</v>
      </c>
      <c r="C1898" t="b">
        <f t="shared" si="149"/>
        <v>0</v>
      </c>
      <c r="D1898">
        <f>ROWS(C$15:C1898)</f>
        <v>1884</v>
      </c>
      <c r="E1898" t="e">
        <f>MATCH(TRUE,C1899:C$15000,0)+D1898</f>
        <v>#N/A</v>
      </c>
      <c r="F1898">
        <f>LOOKUP(2,1/(C$15:C1898),D$15:D1898)</f>
        <v>1827</v>
      </c>
      <c r="G1898" t="e">
        <f t="shared" si="150"/>
        <v>#N/A</v>
      </c>
      <c r="H1898">
        <f t="shared" si="150"/>
        <v>3.8546134592875236</v>
      </c>
      <c r="I1898">
        <f t="shared" si="151"/>
        <v>0</v>
      </c>
      <c r="J1898">
        <f>$J$15+SUM(I$15:I1897)</f>
        <v>3.8546134592875219</v>
      </c>
    </row>
    <row r="1899" spans="1:10">
      <c r="A1899" s="2">
        <f t="shared" si="152"/>
        <v>47845</v>
      </c>
      <c r="B1899" t="e">
        <f t="shared" si="153"/>
        <v>#N/A</v>
      </c>
      <c r="C1899" t="b">
        <f t="shared" si="149"/>
        <v>0</v>
      </c>
      <c r="D1899">
        <f>ROWS(C$15:C1899)</f>
        <v>1885</v>
      </c>
      <c r="E1899" t="e">
        <f>MATCH(TRUE,C1900:C$15000,0)+D1899</f>
        <v>#N/A</v>
      </c>
      <c r="F1899">
        <f>LOOKUP(2,1/(C$15:C1899),D$15:D1899)</f>
        <v>1827</v>
      </c>
      <c r="G1899" t="e">
        <f t="shared" si="150"/>
        <v>#N/A</v>
      </c>
      <c r="H1899">
        <f t="shared" si="150"/>
        <v>3.8546134592875236</v>
      </c>
      <c r="I1899">
        <f t="shared" si="151"/>
        <v>0</v>
      </c>
      <c r="J1899">
        <f>$J$15+SUM(I$15:I1898)</f>
        <v>3.8546134592875219</v>
      </c>
    </row>
    <row r="1900" spans="1:10">
      <c r="A1900" s="2">
        <f t="shared" si="152"/>
        <v>47846</v>
      </c>
      <c r="B1900" t="e">
        <f t="shared" si="153"/>
        <v>#N/A</v>
      </c>
      <c r="C1900" t="b">
        <f t="shared" si="149"/>
        <v>0</v>
      </c>
      <c r="D1900">
        <f>ROWS(C$15:C1900)</f>
        <v>1886</v>
      </c>
      <c r="E1900" t="e">
        <f>MATCH(TRUE,C1901:C$15000,0)+D1900</f>
        <v>#N/A</v>
      </c>
      <c r="F1900">
        <f>LOOKUP(2,1/(C$15:C1900),D$15:D1900)</f>
        <v>1827</v>
      </c>
      <c r="G1900" t="e">
        <f t="shared" si="150"/>
        <v>#N/A</v>
      </c>
      <c r="H1900">
        <f t="shared" si="150"/>
        <v>3.8546134592875236</v>
      </c>
      <c r="I1900">
        <f t="shared" si="151"/>
        <v>0</v>
      </c>
      <c r="J1900">
        <f>$J$15+SUM(I$15:I1899)</f>
        <v>3.8546134592875219</v>
      </c>
    </row>
    <row r="1901" spans="1:10">
      <c r="A1901" s="2">
        <f t="shared" si="152"/>
        <v>47847</v>
      </c>
      <c r="B1901" t="e">
        <f t="shared" si="153"/>
        <v>#N/A</v>
      </c>
      <c r="C1901" t="b">
        <f t="shared" si="149"/>
        <v>0</v>
      </c>
      <c r="D1901">
        <f>ROWS(C$15:C1901)</f>
        <v>1887</v>
      </c>
      <c r="E1901" t="e">
        <f>MATCH(TRUE,C1902:C$15000,0)+D1901</f>
        <v>#N/A</v>
      </c>
      <c r="F1901">
        <f>LOOKUP(2,1/(C$15:C1901),D$15:D1901)</f>
        <v>1827</v>
      </c>
      <c r="G1901" t="e">
        <f t="shared" si="150"/>
        <v>#N/A</v>
      </c>
      <c r="H1901">
        <f t="shared" si="150"/>
        <v>3.8546134592875236</v>
      </c>
      <c r="I1901">
        <f t="shared" si="151"/>
        <v>0</v>
      </c>
      <c r="J1901">
        <f>$J$15+SUM(I$15:I1900)</f>
        <v>3.8546134592875219</v>
      </c>
    </row>
    <row r="1902" spans="1:10">
      <c r="A1902" s="2">
        <f t="shared" si="152"/>
        <v>47848</v>
      </c>
      <c r="B1902" t="e">
        <f t="shared" si="153"/>
        <v>#N/A</v>
      </c>
      <c r="C1902" t="b">
        <f t="shared" si="149"/>
        <v>0</v>
      </c>
      <c r="D1902">
        <f>ROWS(C$15:C1902)</f>
        <v>1888</v>
      </c>
      <c r="E1902" t="e">
        <f>MATCH(TRUE,C1903:C$15000,0)+D1902</f>
        <v>#N/A</v>
      </c>
      <c r="F1902">
        <f>LOOKUP(2,1/(C$15:C1902),D$15:D1902)</f>
        <v>1827</v>
      </c>
      <c r="G1902" t="e">
        <f t="shared" si="150"/>
        <v>#N/A</v>
      </c>
      <c r="H1902">
        <f t="shared" si="150"/>
        <v>3.8546134592875236</v>
      </c>
      <c r="I1902">
        <f t="shared" si="151"/>
        <v>0</v>
      </c>
      <c r="J1902">
        <f>$J$15+SUM(I$15:I1901)</f>
        <v>3.8546134592875219</v>
      </c>
    </row>
    <row r="1903" spans="1:10">
      <c r="A1903" s="2">
        <f t="shared" si="152"/>
        <v>47849</v>
      </c>
      <c r="B1903" t="e">
        <f t="shared" si="153"/>
        <v>#N/A</v>
      </c>
      <c r="C1903" t="b">
        <f t="shared" si="149"/>
        <v>0</v>
      </c>
      <c r="D1903">
        <f>ROWS(C$15:C1903)</f>
        <v>1889</v>
      </c>
      <c r="E1903" t="e">
        <f>MATCH(TRUE,C1904:C$15000,0)+D1903</f>
        <v>#N/A</v>
      </c>
      <c r="F1903">
        <f>LOOKUP(2,1/(C$15:C1903),D$15:D1903)</f>
        <v>1827</v>
      </c>
      <c r="G1903" t="e">
        <f t="shared" si="150"/>
        <v>#N/A</v>
      </c>
      <c r="H1903">
        <f t="shared" si="150"/>
        <v>3.8546134592875236</v>
      </c>
      <c r="I1903">
        <f t="shared" si="151"/>
        <v>0</v>
      </c>
      <c r="J1903">
        <f>$J$15+SUM(I$15:I1902)</f>
        <v>3.8546134592875219</v>
      </c>
    </row>
    <row r="1904" spans="1:10">
      <c r="A1904" s="2">
        <f t="shared" si="152"/>
        <v>47850</v>
      </c>
      <c r="B1904" t="e">
        <f t="shared" si="153"/>
        <v>#N/A</v>
      </c>
      <c r="C1904" t="b">
        <f t="shared" si="149"/>
        <v>0</v>
      </c>
      <c r="D1904">
        <f>ROWS(C$15:C1904)</f>
        <v>1890</v>
      </c>
      <c r="E1904" t="e">
        <f>MATCH(TRUE,C1905:C$15000,0)+D1904</f>
        <v>#N/A</v>
      </c>
      <c r="F1904">
        <f>LOOKUP(2,1/(C$15:C1904),D$15:D1904)</f>
        <v>1827</v>
      </c>
      <c r="G1904" t="e">
        <f t="shared" si="150"/>
        <v>#N/A</v>
      </c>
      <c r="H1904">
        <f t="shared" si="150"/>
        <v>3.8546134592875236</v>
      </c>
      <c r="I1904">
        <f t="shared" si="151"/>
        <v>0</v>
      </c>
      <c r="J1904">
        <f>$J$15+SUM(I$15:I1903)</f>
        <v>3.8546134592875219</v>
      </c>
    </row>
    <row r="1905" spans="1:10">
      <c r="A1905" s="2">
        <f t="shared" si="152"/>
        <v>47851</v>
      </c>
      <c r="B1905" t="e">
        <f t="shared" si="153"/>
        <v>#N/A</v>
      </c>
      <c r="C1905" t="b">
        <f t="shared" si="149"/>
        <v>0</v>
      </c>
      <c r="D1905">
        <f>ROWS(C$15:C1905)</f>
        <v>1891</v>
      </c>
      <c r="E1905" t="e">
        <f>MATCH(TRUE,C1906:C$15000,0)+D1905</f>
        <v>#N/A</v>
      </c>
      <c r="F1905">
        <f>LOOKUP(2,1/(C$15:C1905),D$15:D1905)</f>
        <v>1827</v>
      </c>
      <c r="G1905" t="e">
        <f t="shared" si="150"/>
        <v>#N/A</v>
      </c>
      <c r="H1905">
        <f t="shared" si="150"/>
        <v>3.8546134592875236</v>
      </c>
      <c r="I1905">
        <f t="shared" si="151"/>
        <v>0</v>
      </c>
      <c r="J1905">
        <f>$J$15+SUM(I$15:I1904)</f>
        <v>3.8546134592875219</v>
      </c>
    </row>
    <row r="1906" spans="1:10">
      <c r="A1906" s="2">
        <f t="shared" si="152"/>
        <v>47852</v>
      </c>
      <c r="B1906" t="e">
        <f t="shared" si="153"/>
        <v>#N/A</v>
      </c>
      <c r="C1906" t="b">
        <f t="shared" si="149"/>
        <v>0</v>
      </c>
      <c r="D1906">
        <f>ROWS(C$15:C1906)</f>
        <v>1892</v>
      </c>
      <c r="E1906" t="e">
        <f>MATCH(TRUE,C1907:C$15000,0)+D1906</f>
        <v>#N/A</v>
      </c>
      <c r="F1906">
        <f>LOOKUP(2,1/(C$15:C1906),D$15:D1906)</f>
        <v>1827</v>
      </c>
      <c r="G1906" t="e">
        <f t="shared" si="150"/>
        <v>#N/A</v>
      </c>
      <c r="H1906">
        <f t="shared" si="150"/>
        <v>3.8546134592875236</v>
      </c>
      <c r="I1906">
        <f t="shared" si="151"/>
        <v>0</v>
      </c>
      <c r="J1906">
        <f>$J$15+SUM(I$15:I1905)</f>
        <v>3.8546134592875219</v>
      </c>
    </row>
    <row r="1907" spans="1:10">
      <c r="A1907" s="2">
        <f t="shared" si="152"/>
        <v>47853</v>
      </c>
      <c r="B1907" t="e">
        <f t="shared" si="153"/>
        <v>#N/A</v>
      </c>
      <c r="C1907" t="b">
        <f t="shared" si="149"/>
        <v>0</v>
      </c>
      <c r="D1907">
        <f>ROWS(C$15:C1907)</f>
        <v>1893</v>
      </c>
      <c r="E1907" t="e">
        <f>MATCH(TRUE,C1908:C$15000,0)+D1907</f>
        <v>#N/A</v>
      </c>
      <c r="F1907">
        <f>LOOKUP(2,1/(C$15:C1907),D$15:D1907)</f>
        <v>1827</v>
      </c>
      <c r="G1907" t="e">
        <f t="shared" si="150"/>
        <v>#N/A</v>
      </c>
      <c r="H1907">
        <f t="shared" si="150"/>
        <v>3.8546134592875236</v>
      </c>
      <c r="I1907">
        <f t="shared" si="151"/>
        <v>0</v>
      </c>
      <c r="J1907">
        <f>$J$15+SUM(I$15:I1906)</f>
        <v>3.8546134592875219</v>
      </c>
    </row>
    <row r="1908" spans="1:10">
      <c r="A1908" s="2">
        <f t="shared" si="152"/>
        <v>47854</v>
      </c>
      <c r="B1908" t="e">
        <f t="shared" si="153"/>
        <v>#N/A</v>
      </c>
      <c r="C1908" t="b">
        <f t="shared" si="149"/>
        <v>0</v>
      </c>
      <c r="D1908">
        <f>ROWS(C$15:C1908)</f>
        <v>1894</v>
      </c>
      <c r="E1908" t="e">
        <f>MATCH(TRUE,C1909:C$15000,0)+D1908</f>
        <v>#N/A</v>
      </c>
      <c r="F1908">
        <f>LOOKUP(2,1/(C$15:C1908),D$15:D1908)</f>
        <v>1827</v>
      </c>
      <c r="G1908" t="e">
        <f t="shared" si="150"/>
        <v>#N/A</v>
      </c>
      <c r="H1908">
        <f t="shared" si="150"/>
        <v>3.8546134592875236</v>
      </c>
      <c r="I1908">
        <f t="shared" si="151"/>
        <v>0</v>
      </c>
      <c r="J1908">
        <f>$J$15+SUM(I$15:I1907)</f>
        <v>3.8546134592875219</v>
      </c>
    </row>
    <row r="1909" spans="1:10">
      <c r="A1909" s="2">
        <f t="shared" si="152"/>
        <v>47855</v>
      </c>
      <c r="B1909" t="e">
        <f t="shared" si="153"/>
        <v>#N/A</v>
      </c>
      <c r="C1909" t="b">
        <f t="shared" si="149"/>
        <v>0</v>
      </c>
      <c r="D1909">
        <f>ROWS(C$15:C1909)</f>
        <v>1895</v>
      </c>
      <c r="E1909" t="e">
        <f>MATCH(TRUE,C1910:C$15000,0)+D1909</f>
        <v>#N/A</v>
      </c>
      <c r="F1909">
        <f>LOOKUP(2,1/(C$15:C1909),D$15:D1909)</f>
        <v>1827</v>
      </c>
      <c r="G1909" t="e">
        <f t="shared" si="150"/>
        <v>#N/A</v>
      </c>
      <c r="H1909">
        <f t="shared" si="150"/>
        <v>3.8546134592875236</v>
      </c>
      <c r="I1909">
        <f t="shared" si="151"/>
        <v>0</v>
      </c>
      <c r="J1909">
        <f>$J$15+SUM(I$15:I1908)</f>
        <v>3.8546134592875219</v>
      </c>
    </row>
    <row r="1910" spans="1:10">
      <c r="A1910" s="2">
        <f t="shared" si="152"/>
        <v>47856</v>
      </c>
      <c r="B1910" t="e">
        <f t="shared" si="153"/>
        <v>#N/A</v>
      </c>
      <c r="C1910" t="b">
        <f t="shared" si="149"/>
        <v>0</v>
      </c>
      <c r="D1910">
        <f>ROWS(C$15:C1910)</f>
        <v>1896</v>
      </c>
      <c r="E1910" t="e">
        <f>MATCH(TRUE,C1911:C$15000,0)+D1910</f>
        <v>#N/A</v>
      </c>
      <c r="F1910">
        <f>LOOKUP(2,1/(C$15:C1910),D$15:D1910)</f>
        <v>1827</v>
      </c>
      <c r="G1910" t="e">
        <f t="shared" si="150"/>
        <v>#N/A</v>
      </c>
      <c r="H1910">
        <f t="shared" si="150"/>
        <v>3.8546134592875236</v>
      </c>
      <c r="I1910">
        <f t="shared" si="151"/>
        <v>0</v>
      </c>
      <c r="J1910">
        <f>$J$15+SUM(I$15:I1909)</f>
        <v>3.8546134592875219</v>
      </c>
    </row>
    <row r="1911" spans="1:10">
      <c r="A1911" s="2">
        <f t="shared" si="152"/>
        <v>47857</v>
      </c>
      <c r="B1911" t="e">
        <f t="shared" si="153"/>
        <v>#N/A</v>
      </c>
      <c r="C1911" t="b">
        <f t="shared" si="149"/>
        <v>0</v>
      </c>
      <c r="D1911">
        <f>ROWS(C$15:C1911)</f>
        <v>1897</v>
      </c>
      <c r="E1911" t="e">
        <f>MATCH(TRUE,C1912:C$15000,0)+D1911</f>
        <v>#N/A</v>
      </c>
      <c r="F1911">
        <f>LOOKUP(2,1/(C$15:C1911),D$15:D1911)</f>
        <v>1827</v>
      </c>
      <c r="G1911" t="e">
        <f t="shared" si="150"/>
        <v>#N/A</v>
      </c>
      <c r="H1911">
        <f t="shared" si="150"/>
        <v>3.8546134592875236</v>
      </c>
      <c r="I1911">
        <f t="shared" si="151"/>
        <v>0</v>
      </c>
      <c r="J1911">
        <f>$J$15+SUM(I$15:I1910)</f>
        <v>3.8546134592875219</v>
      </c>
    </row>
    <row r="1912" spans="1:10">
      <c r="A1912" s="2">
        <f t="shared" si="152"/>
        <v>47858</v>
      </c>
      <c r="B1912" t="e">
        <f t="shared" si="153"/>
        <v>#N/A</v>
      </c>
      <c r="C1912" t="b">
        <f t="shared" si="149"/>
        <v>0</v>
      </c>
      <c r="D1912">
        <f>ROWS(C$15:C1912)</f>
        <v>1898</v>
      </c>
      <c r="E1912" t="e">
        <f>MATCH(TRUE,C1913:C$15000,0)+D1912</f>
        <v>#N/A</v>
      </c>
      <c r="F1912">
        <f>LOOKUP(2,1/(C$15:C1912),D$15:D1912)</f>
        <v>1827</v>
      </c>
      <c r="G1912" t="e">
        <f t="shared" si="150"/>
        <v>#N/A</v>
      </c>
      <c r="H1912">
        <f t="shared" si="150"/>
        <v>3.8546134592875236</v>
      </c>
      <c r="I1912">
        <f t="shared" si="151"/>
        <v>0</v>
      </c>
      <c r="J1912">
        <f>$J$15+SUM(I$15:I1911)</f>
        <v>3.8546134592875219</v>
      </c>
    </row>
    <row r="1913" spans="1:10">
      <c r="A1913" s="2">
        <f t="shared" si="152"/>
        <v>47859</v>
      </c>
      <c r="B1913" t="e">
        <f t="shared" si="153"/>
        <v>#N/A</v>
      </c>
      <c r="C1913" t="b">
        <f t="shared" si="149"/>
        <v>0</v>
      </c>
      <c r="D1913">
        <f>ROWS(C$15:C1913)</f>
        <v>1899</v>
      </c>
      <c r="E1913" t="e">
        <f>MATCH(TRUE,C1914:C$15000,0)+D1913</f>
        <v>#N/A</v>
      </c>
      <c r="F1913">
        <f>LOOKUP(2,1/(C$15:C1913),D$15:D1913)</f>
        <v>1827</v>
      </c>
      <c r="G1913" t="e">
        <f t="shared" si="150"/>
        <v>#N/A</v>
      </c>
      <c r="H1913">
        <f t="shared" si="150"/>
        <v>3.8546134592875236</v>
      </c>
      <c r="I1913">
        <f t="shared" si="151"/>
        <v>0</v>
      </c>
      <c r="J1913">
        <f>$J$15+SUM(I$15:I1912)</f>
        <v>3.8546134592875219</v>
      </c>
    </row>
    <row r="1914" spans="1:10">
      <c r="A1914" s="2">
        <f t="shared" si="152"/>
        <v>47860</v>
      </c>
      <c r="B1914" t="e">
        <f t="shared" si="153"/>
        <v>#N/A</v>
      </c>
      <c r="C1914" t="b">
        <f t="shared" si="149"/>
        <v>0</v>
      </c>
      <c r="D1914">
        <f>ROWS(C$15:C1914)</f>
        <v>1900</v>
      </c>
      <c r="E1914" t="e">
        <f>MATCH(TRUE,C1915:C$15000,0)+D1914</f>
        <v>#N/A</v>
      </c>
      <c r="F1914">
        <f>LOOKUP(2,1/(C$15:C1914),D$15:D1914)</f>
        <v>1827</v>
      </c>
      <c r="G1914" t="e">
        <f t="shared" si="150"/>
        <v>#N/A</v>
      </c>
      <c r="H1914">
        <f t="shared" si="150"/>
        <v>3.8546134592875236</v>
      </c>
      <c r="I1914">
        <f t="shared" si="151"/>
        <v>0</v>
      </c>
      <c r="J1914">
        <f>$J$15+SUM(I$15:I1913)</f>
        <v>3.8546134592875219</v>
      </c>
    </row>
    <row r="1915" spans="1:10">
      <c r="A1915" s="2">
        <f t="shared" si="152"/>
        <v>47861</v>
      </c>
      <c r="B1915" t="e">
        <f t="shared" si="153"/>
        <v>#N/A</v>
      </c>
      <c r="C1915" t="b">
        <f t="shared" si="149"/>
        <v>0</v>
      </c>
      <c r="D1915">
        <f>ROWS(C$15:C1915)</f>
        <v>1901</v>
      </c>
      <c r="E1915" t="e">
        <f>MATCH(TRUE,C1916:C$15000,0)+D1915</f>
        <v>#N/A</v>
      </c>
      <c r="F1915">
        <f>LOOKUP(2,1/(C$15:C1915),D$15:D1915)</f>
        <v>1827</v>
      </c>
      <c r="G1915" t="e">
        <f t="shared" si="150"/>
        <v>#N/A</v>
      </c>
      <c r="H1915">
        <f t="shared" si="150"/>
        <v>3.8546134592875236</v>
      </c>
      <c r="I1915">
        <f t="shared" si="151"/>
        <v>0</v>
      </c>
      <c r="J1915">
        <f>$J$15+SUM(I$15:I1914)</f>
        <v>3.8546134592875219</v>
      </c>
    </row>
    <row r="1916" spans="1:10">
      <c r="A1916" s="2">
        <f t="shared" si="152"/>
        <v>47862</v>
      </c>
      <c r="B1916" t="e">
        <f t="shared" si="153"/>
        <v>#N/A</v>
      </c>
      <c r="C1916" t="b">
        <f t="shared" si="149"/>
        <v>0</v>
      </c>
      <c r="D1916">
        <f>ROWS(C$15:C1916)</f>
        <v>1902</v>
      </c>
      <c r="E1916" t="e">
        <f>MATCH(TRUE,C1917:C$15000,0)+D1916</f>
        <v>#N/A</v>
      </c>
      <c r="F1916">
        <f>LOOKUP(2,1/(C$15:C1916),D$15:D1916)</f>
        <v>1827</v>
      </c>
      <c r="G1916" t="e">
        <f t="shared" si="150"/>
        <v>#N/A</v>
      </c>
      <c r="H1916">
        <f t="shared" si="150"/>
        <v>3.8546134592875236</v>
      </c>
      <c r="I1916">
        <f t="shared" si="151"/>
        <v>0</v>
      </c>
      <c r="J1916">
        <f>$J$15+SUM(I$15:I1915)</f>
        <v>3.8546134592875219</v>
      </c>
    </row>
    <row r="1917" spans="1:10">
      <c r="A1917" s="2">
        <f t="shared" si="152"/>
        <v>47863</v>
      </c>
      <c r="B1917" t="e">
        <f t="shared" si="153"/>
        <v>#N/A</v>
      </c>
      <c r="C1917" t="b">
        <f t="shared" si="149"/>
        <v>0</v>
      </c>
      <c r="D1917">
        <f>ROWS(C$15:C1917)</f>
        <v>1903</v>
      </c>
      <c r="E1917" t="e">
        <f>MATCH(TRUE,C1918:C$15000,0)+D1917</f>
        <v>#N/A</v>
      </c>
      <c r="F1917">
        <f>LOOKUP(2,1/(C$15:C1917),D$15:D1917)</f>
        <v>1827</v>
      </c>
      <c r="G1917" t="e">
        <f t="shared" si="150"/>
        <v>#N/A</v>
      </c>
      <c r="H1917">
        <f t="shared" si="150"/>
        <v>3.8546134592875236</v>
      </c>
      <c r="I1917">
        <f t="shared" si="151"/>
        <v>0</v>
      </c>
      <c r="J1917">
        <f>$J$15+SUM(I$15:I1916)</f>
        <v>3.8546134592875219</v>
      </c>
    </row>
    <row r="1918" spans="1:10">
      <c r="A1918" s="2">
        <f t="shared" si="152"/>
        <v>47864</v>
      </c>
      <c r="B1918" t="e">
        <f t="shared" si="153"/>
        <v>#N/A</v>
      </c>
      <c r="C1918" t="b">
        <f t="shared" si="149"/>
        <v>0</v>
      </c>
      <c r="D1918">
        <f>ROWS(C$15:C1918)</f>
        <v>1904</v>
      </c>
      <c r="E1918" t="e">
        <f>MATCH(TRUE,C1919:C$15000,0)+D1918</f>
        <v>#N/A</v>
      </c>
      <c r="F1918">
        <f>LOOKUP(2,1/(C$15:C1918),D$15:D1918)</f>
        <v>1827</v>
      </c>
      <c r="G1918" t="e">
        <f t="shared" si="150"/>
        <v>#N/A</v>
      </c>
      <c r="H1918">
        <f t="shared" si="150"/>
        <v>3.8546134592875236</v>
      </c>
      <c r="I1918">
        <f t="shared" si="151"/>
        <v>0</v>
      </c>
      <c r="J1918">
        <f>$J$15+SUM(I$15:I1917)</f>
        <v>3.8546134592875219</v>
      </c>
    </row>
    <row r="1919" spans="1:10">
      <c r="A1919" s="2">
        <f t="shared" si="152"/>
        <v>47865</v>
      </c>
      <c r="B1919" t="e">
        <f t="shared" si="153"/>
        <v>#N/A</v>
      </c>
      <c r="C1919" t="b">
        <f t="shared" si="149"/>
        <v>0</v>
      </c>
      <c r="D1919">
        <f>ROWS(C$15:C1919)</f>
        <v>1905</v>
      </c>
      <c r="E1919" t="e">
        <f>MATCH(TRUE,C1920:C$15000,0)+D1919</f>
        <v>#N/A</v>
      </c>
      <c r="F1919">
        <f>LOOKUP(2,1/(C$15:C1919),D$15:D1919)</f>
        <v>1827</v>
      </c>
      <c r="G1919" t="e">
        <f t="shared" si="150"/>
        <v>#N/A</v>
      </c>
      <c r="H1919">
        <f t="shared" si="150"/>
        <v>3.8546134592875236</v>
      </c>
      <c r="I1919">
        <f t="shared" si="151"/>
        <v>0</v>
      </c>
      <c r="J1919">
        <f>$J$15+SUM(I$15:I1918)</f>
        <v>3.8546134592875219</v>
      </c>
    </row>
    <row r="1920" spans="1:10">
      <c r="A1920" s="2">
        <f t="shared" si="152"/>
        <v>47866</v>
      </c>
      <c r="B1920" t="e">
        <f t="shared" si="153"/>
        <v>#N/A</v>
      </c>
      <c r="C1920" t="b">
        <f t="shared" si="149"/>
        <v>0</v>
      </c>
      <c r="D1920">
        <f>ROWS(C$15:C1920)</f>
        <v>1906</v>
      </c>
      <c r="E1920" t="e">
        <f>MATCH(TRUE,C1921:C$15000,0)+D1920</f>
        <v>#N/A</v>
      </c>
      <c r="F1920">
        <f>LOOKUP(2,1/(C$15:C1920),D$15:D1920)</f>
        <v>1827</v>
      </c>
      <c r="G1920" t="e">
        <f t="shared" si="150"/>
        <v>#N/A</v>
      </c>
      <c r="H1920">
        <f t="shared" si="150"/>
        <v>3.8546134592875236</v>
      </c>
      <c r="I1920">
        <f t="shared" si="151"/>
        <v>0</v>
      </c>
      <c r="J1920">
        <f>$J$15+SUM(I$15:I1919)</f>
        <v>3.8546134592875219</v>
      </c>
    </row>
    <row r="1921" spans="1:10">
      <c r="A1921" s="2">
        <f t="shared" si="152"/>
        <v>47867</v>
      </c>
      <c r="B1921" t="e">
        <f t="shared" si="153"/>
        <v>#N/A</v>
      </c>
      <c r="C1921" t="b">
        <f t="shared" si="149"/>
        <v>0</v>
      </c>
      <c r="D1921">
        <f>ROWS(C$15:C1921)</f>
        <v>1907</v>
      </c>
      <c r="E1921" t="e">
        <f>MATCH(TRUE,C1922:C$15000,0)+D1921</f>
        <v>#N/A</v>
      </c>
      <c r="F1921">
        <f>LOOKUP(2,1/(C$15:C1921),D$15:D1921)</f>
        <v>1827</v>
      </c>
      <c r="G1921" t="e">
        <f t="shared" si="150"/>
        <v>#N/A</v>
      </c>
      <c r="H1921">
        <f t="shared" si="150"/>
        <v>3.8546134592875236</v>
      </c>
      <c r="I1921">
        <f t="shared" si="151"/>
        <v>0</v>
      </c>
      <c r="J1921">
        <f>$J$15+SUM(I$15:I1920)</f>
        <v>3.8546134592875219</v>
      </c>
    </row>
    <row r="1922" spans="1:10">
      <c r="A1922" s="2">
        <f t="shared" si="152"/>
        <v>47868</v>
      </c>
      <c r="B1922" t="e">
        <f t="shared" si="153"/>
        <v>#N/A</v>
      </c>
      <c r="C1922" t="b">
        <f t="shared" si="149"/>
        <v>0</v>
      </c>
      <c r="D1922">
        <f>ROWS(C$15:C1922)</f>
        <v>1908</v>
      </c>
      <c r="E1922" t="e">
        <f>MATCH(TRUE,C1923:C$15000,0)+D1922</f>
        <v>#N/A</v>
      </c>
      <c r="F1922">
        <f>LOOKUP(2,1/(C$15:C1922),D$15:D1922)</f>
        <v>1827</v>
      </c>
      <c r="G1922" t="e">
        <f t="shared" si="150"/>
        <v>#N/A</v>
      </c>
      <c r="H1922">
        <f t="shared" si="150"/>
        <v>3.8546134592875236</v>
      </c>
      <c r="I1922">
        <f t="shared" si="151"/>
        <v>0</v>
      </c>
      <c r="J1922">
        <f>$J$15+SUM(I$15:I1921)</f>
        <v>3.8546134592875219</v>
      </c>
    </row>
    <row r="1923" spans="1:10">
      <c r="A1923" s="2">
        <f t="shared" si="152"/>
        <v>47869</v>
      </c>
      <c r="B1923" t="e">
        <f t="shared" si="153"/>
        <v>#N/A</v>
      </c>
      <c r="C1923" t="b">
        <f t="shared" si="149"/>
        <v>0</v>
      </c>
      <c r="D1923">
        <f>ROWS(C$15:C1923)</f>
        <v>1909</v>
      </c>
      <c r="E1923" t="e">
        <f>MATCH(TRUE,C1924:C$15000,0)+D1923</f>
        <v>#N/A</v>
      </c>
      <c r="F1923">
        <f>LOOKUP(2,1/(C$15:C1923),D$15:D1923)</f>
        <v>1827</v>
      </c>
      <c r="G1923" t="e">
        <f t="shared" si="150"/>
        <v>#N/A</v>
      </c>
      <c r="H1923">
        <f t="shared" si="150"/>
        <v>3.8546134592875236</v>
      </c>
      <c r="I1923">
        <f t="shared" si="151"/>
        <v>0</v>
      </c>
      <c r="J1923">
        <f>$J$15+SUM(I$15:I1922)</f>
        <v>3.8546134592875219</v>
      </c>
    </row>
    <row r="1924" spans="1:10">
      <c r="A1924" s="2">
        <f t="shared" si="152"/>
        <v>47870</v>
      </c>
      <c r="B1924" t="e">
        <f t="shared" si="153"/>
        <v>#N/A</v>
      </c>
      <c r="C1924" t="b">
        <f t="shared" si="149"/>
        <v>0</v>
      </c>
      <c r="D1924">
        <f>ROWS(C$15:C1924)</f>
        <v>1910</v>
      </c>
      <c r="E1924" t="e">
        <f>MATCH(TRUE,C1925:C$15000,0)+D1924</f>
        <v>#N/A</v>
      </c>
      <c r="F1924">
        <f>LOOKUP(2,1/(C$15:C1924),D$15:D1924)</f>
        <v>1827</v>
      </c>
      <c r="G1924" t="e">
        <f t="shared" si="150"/>
        <v>#N/A</v>
      </c>
      <c r="H1924">
        <f t="shared" si="150"/>
        <v>3.8546134592875236</v>
      </c>
      <c r="I1924">
        <f t="shared" si="151"/>
        <v>0</v>
      </c>
      <c r="J1924">
        <f>$J$15+SUM(I$15:I1923)</f>
        <v>3.8546134592875219</v>
      </c>
    </row>
    <row r="1925" spans="1:10">
      <c r="A1925" s="2">
        <f t="shared" si="152"/>
        <v>47871</v>
      </c>
      <c r="B1925" t="e">
        <f t="shared" si="153"/>
        <v>#N/A</v>
      </c>
      <c r="C1925" t="b">
        <f t="shared" si="149"/>
        <v>0</v>
      </c>
      <c r="D1925">
        <f>ROWS(C$15:C1925)</f>
        <v>1911</v>
      </c>
      <c r="E1925" t="e">
        <f>MATCH(TRUE,C1926:C$15000,0)+D1925</f>
        <v>#N/A</v>
      </c>
      <c r="F1925">
        <f>LOOKUP(2,1/(C$15:C1925),D$15:D1925)</f>
        <v>1827</v>
      </c>
      <c r="G1925" t="e">
        <f t="shared" si="150"/>
        <v>#N/A</v>
      </c>
      <c r="H1925">
        <f t="shared" si="150"/>
        <v>3.8546134592875236</v>
      </c>
      <c r="I1925">
        <f t="shared" si="151"/>
        <v>0</v>
      </c>
      <c r="J1925">
        <f>$J$15+SUM(I$15:I1924)</f>
        <v>3.8546134592875219</v>
      </c>
    </row>
    <row r="1926" spans="1:10">
      <c r="A1926" s="2">
        <f t="shared" si="152"/>
        <v>47872</v>
      </c>
      <c r="B1926" t="e">
        <f t="shared" si="153"/>
        <v>#N/A</v>
      </c>
      <c r="C1926" t="b">
        <f t="shared" si="149"/>
        <v>0</v>
      </c>
      <c r="D1926">
        <f>ROWS(C$15:C1926)</f>
        <v>1912</v>
      </c>
      <c r="E1926" t="e">
        <f>MATCH(TRUE,C1927:C$15000,0)+D1926</f>
        <v>#N/A</v>
      </c>
      <c r="F1926">
        <f>LOOKUP(2,1/(C$15:C1926),D$15:D1926)</f>
        <v>1827</v>
      </c>
      <c r="G1926" t="e">
        <f t="shared" si="150"/>
        <v>#N/A</v>
      </c>
      <c r="H1926">
        <f t="shared" si="150"/>
        <v>3.8546134592875236</v>
      </c>
      <c r="I1926">
        <f t="shared" si="151"/>
        <v>0</v>
      </c>
      <c r="J1926">
        <f>$J$15+SUM(I$15:I1925)</f>
        <v>3.8546134592875219</v>
      </c>
    </row>
    <row r="1927" spans="1:10">
      <c r="A1927" s="2">
        <f t="shared" si="152"/>
        <v>47873</v>
      </c>
      <c r="B1927" t="e">
        <f t="shared" si="153"/>
        <v>#N/A</v>
      </c>
      <c r="C1927" t="b">
        <f t="shared" si="149"/>
        <v>0</v>
      </c>
      <c r="D1927">
        <f>ROWS(C$15:C1927)</f>
        <v>1913</v>
      </c>
      <c r="E1927" t="e">
        <f>MATCH(TRUE,C1928:C$15000,0)+D1927</f>
        <v>#N/A</v>
      </c>
      <c r="F1927">
        <f>LOOKUP(2,1/(C$15:C1927),D$15:D1927)</f>
        <v>1827</v>
      </c>
      <c r="G1927" t="e">
        <f t="shared" si="150"/>
        <v>#N/A</v>
      </c>
      <c r="H1927">
        <f t="shared" si="150"/>
        <v>3.8546134592875236</v>
      </c>
      <c r="I1927">
        <f t="shared" si="151"/>
        <v>0</v>
      </c>
      <c r="J1927">
        <f>$J$15+SUM(I$15:I1926)</f>
        <v>3.8546134592875219</v>
      </c>
    </row>
    <row r="1928" spans="1:10">
      <c r="A1928" s="2">
        <f t="shared" si="152"/>
        <v>47874</v>
      </c>
      <c r="B1928" t="e">
        <f t="shared" si="153"/>
        <v>#N/A</v>
      </c>
      <c r="C1928" t="b">
        <f t="shared" si="149"/>
        <v>0</v>
      </c>
      <c r="D1928">
        <f>ROWS(C$15:C1928)</f>
        <v>1914</v>
      </c>
      <c r="E1928" t="e">
        <f>MATCH(TRUE,C1929:C$15000,0)+D1928</f>
        <v>#N/A</v>
      </c>
      <c r="F1928">
        <f>LOOKUP(2,1/(C$15:C1928),D$15:D1928)</f>
        <v>1827</v>
      </c>
      <c r="G1928" t="e">
        <f t="shared" si="150"/>
        <v>#N/A</v>
      </c>
      <c r="H1928">
        <f t="shared" si="150"/>
        <v>3.8546134592875236</v>
      </c>
      <c r="I1928">
        <f t="shared" si="151"/>
        <v>0</v>
      </c>
      <c r="J1928">
        <f>$J$15+SUM(I$15:I1927)</f>
        <v>3.8546134592875219</v>
      </c>
    </row>
    <row r="1929" spans="1:10">
      <c r="A1929" s="2">
        <f t="shared" si="152"/>
        <v>47875</v>
      </c>
      <c r="B1929" t="e">
        <f t="shared" si="153"/>
        <v>#N/A</v>
      </c>
      <c r="C1929" t="b">
        <f t="shared" si="149"/>
        <v>0</v>
      </c>
      <c r="D1929">
        <f>ROWS(C$15:C1929)</f>
        <v>1915</v>
      </c>
      <c r="E1929" t="e">
        <f>MATCH(TRUE,C1930:C$15000,0)+D1929</f>
        <v>#N/A</v>
      </c>
      <c r="F1929">
        <f>LOOKUP(2,1/(C$15:C1929),D$15:D1929)</f>
        <v>1827</v>
      </c>
      <c r="G1929" t="e">
        <f t="shared" si="150"/>
        <v>#N/A</v>
      </c>
      <c r="H1929">
        <f t="shared" si="150"/>
        <v>3.8546134592875236</v>
      </c>
      <c r="I1929">
        <f t="shared" si="151"/>
        <v>0</v>
      </c>
      <c r="J1929">
        <f>$J$15+SUM(I$15:I1928)</f>
        <v>3.8546134592875219</v>
      </c>
    </row>
    <row r="1930" spans="1:10">
      <c r="A1930" s="2">
        <f t="shared" si="152"/>
        <v>47876</v>
      </c>
      <c r="B1930" t="e">
        <f t="shared" si="153"/>
        <v>#N/A</v>
      </c>
      <c r="C1930" t="b">
        <f t="shared" si="149"/>
        <v>0</v>
      </c>
      <c r="D1930">
        <f>ROWS(C$15:C1930)</f>
        <v>1916</v>
      </c>
      <c r="E1930" t="e">
        <f>MATCH(TRUE,C1931:C$15000,0)+D1930</f>
        <v>#N/A</v>
      </c>
      <c r="F1930">
        <f>LOOKUP(2,1/(C$15:C1930),D$15:D1930)</f>
        <v>1827</v>
      </c>
      <c r="G1930" t="e">
        <f t="shared" si="150"/>
        <v>#N/A</v>
      </c>
      <c r="H1930">
        <f t="shared" si="150"/>
        <v>3.8546134592875236</v>
      </c>
      <c r="I1930">
        <f t="shared" si="151"/>
        <v>0</v>
      </c>
      <c r="J1930">
        <f>$J$15+SUM(I$15:I1929)</f>
        <v>3.8546134592875219</v>
      </c>
    </row>
    <row r="1931" spans="1:10">
      <c r="A1931" s="2">
        <f t="shared" si="152"/>
        <v>47877</v>
      </c>
      <c r="B1931" t="e">
        <f t="shared" si="153"/>
        <v>#N/A</v>
      </c>
      <c r="C1931" t="b">
        <f t="shared" si="149"/>
        <v>0</v>
      </c>
      <c r="D1931">
        <f>ROWS(C$15:C1931)</f>
        <v>1917</v>
      </c>
      <c r="E1931" t="e">
        <f>MATCH(TRUE,C1932:C$15000,0)+D1931</f>
        <v>#N/A</v>
      </c>
      <c r="F1931">
        <f>LOOKUP(2,1/(C$15:C1931),D$15:D1931)</f>
        <v>1827</v>
      </c>
      <c r="G1931" t="e">
        <f t="shared" si="150"/>
        <v>#N/A</v>
      </c>
      <c r="H1931">
        <f t="shared" si="150"/>
        <v>3.8546134592875236</v>
      </c>
      <c r="I1931">
        <f t="shared" si="151"/>
        <v>0</v>
      </c>
      <c r="J1931">
        <f>$J$15+SUM(I$15:I1930)</f>
        <v>3.8546134592875219</v>
      </c>
    </row>
    <row r="1932" spans="1:10">
      <c r="A1932" s="2">
        <f t="shared" si="152"/>
        <v>47878</v>
      </c>
      <c r="B1932" t="e">
        <f t="shared" si="153"/>
        <v>#N/A</v>
      </c>
      <c r="C1932" t="b">
        <f t="shared" si="149"/>
        <v>0</v>
      </c>
      <c r="D1932">
        <f>ROWS(C$15:C1932)</f>
        <v>1918</v>
      </c>
      <c r="E1932" t="e">
        <f>MATCH(TRUE,C1933:C$15000,0)+D1932</f>
        <v>#N/A</v>
      </c>
      <c r="F1932">
        <f>LOOKUP(2,1/(C$15:C1932),D$15:D1932)</f>
        <v>1827</v>
      </c>
      <c r="G1932" t="e">
        <f t="shared" si="150"/>
        <v>#N/A</v>
      </c>
      <c r="H1932">
        <f t="shared" si="150"/>
        <v>3.8546134592875236</v>
      </c>
      <c r="I1932">
        <f t="shared" si="151"/>
        <v>0</v>
      </c>
      <c r="J1932">
        <f>$J$15+SUM(I$15:I1931)</f>
        <v>3.8546134592875219</v>
      </c>
    </row>
    <row r="1933" spans="1:10">
      <c r="A1933" s="2">
        <f t="shared" si="152"/>
        <v>47879</v>
      </c>
      <c r="B1933" t="e">
        <f t="shared" si="153"/>
        <v>#N/A</v>
      </c>
      <c r="C1933" t="b">
        <f t="shared" si="149"/>
        <v>0</v>
      </c>
      <c r="D1933">
        <f>ROWS(C$15:C1933)</f>
        <v>1919</v>
      </c>
      <c r="E1933" t="e">
        <f>MATCH(TRUE,C1934:C$15000,0)+D1933</f>
        <v>#N/A</v>
      </c>
      <c r="F1933">
        <f>LOOKUP(2,1/(C$15:C1933),D$15:D1933)</f>
        <v>1827</v>
      </c>
      <c r="G1933" t="e">
        <f t="shared" si="150"/>
        <v>#N/A</v>
      </c>
      <c r="H1933">
        <f t="shared" si="150"/>
        <v>3.8546134592875236</v>
      </c>
      <c r="I1933">
        <f t="shared" si="151"/>
        <v>0</v>
      </c>
      <c r="J1933">
        <f>$J$15+SUM(I$15:I1932)</f>
        <v>3.8546134592875219</v>
      </c>
    </row>
    <row r="1934" spans="1:10">
      <c r="A1934" s="2">
        <f t="shared" si="152"/>
        <v>47880</v>
      </c>
      <c r="B1934" t="e">
        <f t="shared" si="153"/>
        <v>#N/A</v>
      </c>
      <c r="C1934" t="b">
        <f t="shared" si="149"/>
        <v>0</v>
      </c>
      <c r="D1934">
        <f>ROWS(C$15:C1934)</f>
        <v>1920</v>
      </c>
      <c r="E1934" t="e">
        <f>MATCH(TRUE,C1935:C$15000,0)+D1934</f>
        <v>#N/A</v>
      </c>
      <c r="F1934">
        <f>LOOKUP(2,1/(C$15:C1934),D$15:D1934)</f>
        <v>1827</v>
      </c>
      <c r="G1934" t="e">
        <f t="shared" si="150"/>
        <v>#N/A</v>
      </c>
      <c r="H1934">
        <f t="shared" si="150"/>
        <v>3.8546134592875236</v>
      </c>
      <c r="I1934">
        <f t="shared" si="151"/>
        <v>0</v>
      </c>
      <c r="J1934">
        <f>$J$15+SUM(I$15:I1933)</f>
        <v>3.8546134592875219</v>
      </c>
    </row>
    <row r="1935" spans="1:10">
      <c r="A1935" s="2">
        <f t="shared" si="152"/>
        <v>47881</v>
      </c>
      <c r="B1935" t="e">
        <f t="shared" si="153"/>
        <v>#N/A</v>
      </c>
      <c r="C1935" t="b">
        <f t="shared" si="149"/>
        <v>0</v>
      </c>
      <c r="D1935">
        <f>ROWS(C$15:C1935)</f>
        <v>1921</v>
      </c>
      <c r="E1935" t="e">
        <f>MATCH(TRUE,C1936:C$15000,0)+D1935</f>
        <v>#N/A</v>
      </c>
      <c r="F1935">
        <f>LOOKUP(2,1/(C$15:C1935),D$15:D1935)</f>
        <v>1827</v>
      </c>
      <c r="G1935" t="e">
        <f t="shared" si="150"/>
        <v>#N/A</v>
      </c>
      <c r="H1935">
        <f t="shared" si="150"/>
        <v>3.8546134592875236</v>
      </c>
      <c r="I1935">
        <f t="shared" si="151"/>
        <v>0</v>
      </c>
      <c r="J1935">
        <f>$J$15+SUM(I$15:I1934)</f>
        <v>3.8546134592875219</v>
      </c>
    </row>
    <row r="1936" spans="1:10">
      <c r="A1936" s="2">
        <f t="shared" si="152"/>
        <v>47882</v>
      </c>
      <c r="B1936" t="e">
        <f t="shared" si="153"/>
        <v>#N/A</v>
      </c>
      <c r="C1936" t="b">
        <f t="shared" ref="C1936:C1999" si="154">NOT(ISNA(B1936))</f>
        <v>0</v>
      </c>
      <c r="D1936">
        <f>ROWS(C$15:C1936)</f>
        <v>1922</v>
      </c>
      <c r="E1936" t="e">
        <f>MATCH(TRUE,C1937:C$15000,0)+D1936</f>
        <v>#N/A</v>
      </c>
      <c r="F1936">
        <f>LOOKUP(2,1/(C$15:C1936),D$15:D1936)</f>
        <v>1827</v>
      </c>
      <c r="G1936" t="e">
        <f t="shared" ref="G1936:H1999" si="155">INDEX($B$15:$B$15000,E1936)</f>
        <v>#N/A</v>
      </c>
      <c r="H1936">
        <f t="shared" si="155"/>
        <v>3.8546134592875236</v>
      </c>
      <c r="I1936">
        <f t="shared" ref="I1936:I1999" si="156">IF(ISNA(E1936), 0, IF(C1936,0,(G1936-H1936)/(E1936-F1936-1)))</f>
        <v>0</v>
      </c>
      <c r="J1936">
        <f>$J$15+SUM(I$15:I1935)</f>
        <v>3.8546134592875219</v>
      </c>
    </row>
    <row r="1937" spans="1:10">
      <c r="A1937" s="2">
        <f t="shared" ref="A1937:A2000" si="157">A1936+1</f>
        <v>47883</v>
      </c>
      <c r="B1937" t="e">
        <f t="shared" ref="B1937:B2000" si="158">HLOOKUP(A1937,$A$10:$BI$12,3,FALSE)</f>
        <v>#N/A</v>
      </c>
      <c r="C1937" t="b">
        <f t="shared" si="154"/>
        <v>0</v>
      </c>
      <c r="D1937">
        <f>ROWS(C$15:C1937)</f>
        <v>1923</v>
      </c>
      <c r="E1937" t="e">
        <f>MATCH(TRUE,C1938:C$15000,0)+D1937</f>
        <v>#N/A</v>
      </c>
      <c r="F1937">
        <f>LOOKUP(2,1/(C$15:C1937),D$15:D1937)</f>
        <v>1827</v>
      </c>
      <c r="G1937" t="e">
        <f t="shared" si="155"/>
        <v>#N/A</v>
      </c>
      <c r="H1937">
        <f t="shared" si="155"/>
        <v>3.8546134592875236</v>
      </c>
      <c r="I1937">
        <f t="shared" si="156"/>
        <v>0</v>
      </c>
      <c r="J1937">
        <f>$J$15+SUM(I$15:I1936)</f>
        <v>3.8546134592875219</v>
      </c>
    </row>
    <row r="1938" spans="1:10">
      <c r="A1938" s="2">
        <f t="shared" si="157"/>
        <v>47884</v>
      </c>
      <c r="B1938" t="e">
        <f t="shared" si="158"/>
        <v>#N/A</v>
      </c>
      <c r="C1938" t="b">
        <f t="shared" si="154"/>
        <v>0</v>
      </c>
      <c r="D1938">
        <f>ROWS(C$15:C1938)</f>
        <v>1924</v>
      </c>
      <c r="E1938" t="e">
        <f>MATCH(TRUE,C1939:C$15000,0)+D1938</f>
        <v>#N/A</v>
      </c>
      <c r="F1938">
        <f>LOOKUP(2,1/(C$15:C1938),D$15:D1938)</f>
        <v>1827</v>
      </c>
      <c r="G1938" t="e">
        <f t="shared" si="155"/>
        <v>#N/A</v>
      </c>
      <c r="H1938">
        <f t="shared" si="155"/>
        <v>3.8546134592875236</v>
      </c>
      <c r="I1938">
        <f t="shared" si="156"/>
        <v>0</v>
      </c>
      <c r="J1938">
        <f>$J$15+SUM(I$15:I1937)</f>
        <v>3.8546134592875219</v>
      </c>
    </row>
    <row r="1939" spans="1:10">
      <c r="A1939" s="2">
        <f t="shared" si="157"/>
        <v>47885</v>
      </c>
      <c r="B1939" t="e">
        <f t="shared" si="158"/>
        <v>#N/A</v>
      </c>
      <c r="C1939" t="b">
        <f t="shared" si="154"/>
        <v>0</v>
      </c>
      <c r="D1939">
        <f>ROWS(C$15:C1939)</f>
        <v>1925</v>
      </c>
      <c r="E1939" t="e">
        <f>MATCH(TRUE,C1940:C$15000,0)+D1939</f>
        <v>#N/A</v>
      </c>
      <c r="F1939">
        <f>LOOKUP(2,1/(C$15:C1939),D$15:D1939)</f>
        <v>1827</v>
      </c>
      <c r="G1939" t="e">
        <f t="shared" si="155"/>
        <v>#N/A</v>
      </c>
      <c r="H1939">
        <f t="shared" si="155"/>
        <v>3.8546134592875236</v>
      </c>
      <c r="I1939">
        <f t="shared" si="156"/>
        <v>0</v>
      </c>
      <c r="J1939">
        <f>$J$15+SUM(I$15:I1938)</f>
        <v>3.8546134592875219</v>
      </c>
    </row>
    <row r="1940" spans="1:10">
      <c r="A1940" s="2">
        <f t="shared" si="157"/>
        <v>47886</v>
      </c>
      <c r="B1940" t="e">
        <f t="shared" si="158"/>
        <v>#N/A</v>
      </c>
      <c r="C1940" t="b">
        <f t="shared" si="154"/>
        <v>0</v>
      </c>
      <c r="D1940">
        <f>ROWS(C$15:C1940)</f>
        <v>1926</v>
      </c>
      <c r="E1940" t="e">
        <f>MATCH(TRUE,C1941:C$15000,0)+D1940</f>
        <v>#N/A</v>
      </c>
      <c r="F1940">
        <f>LOOKUP(2,1/(C$15:C1940),D$15:D1940)</f>
        <v>1827</v>
      </c>
      <c r="G1940" t="e">
        <f t="shared" si="155"/>
        <v>#N/A</v>
      </c>
      <c r="H1940">
        <f t="shared" si="155"/>
        <v>3.8546134592875236</v>
      </c>
      <c r="I1940">
        <f t="shared" si="156"/>
        <v>0</v>
      </c>
      <c r="J1940">
        <f>$J$15+SUM(I$15:I1939)</f>
        <v>3.8546134592875219</v>
      </c>
    </row>
    <row r="1941" spans="1:10">
      <c r="A1941" s="2">
        <f t="shared" si="157"/>
        <v>47887</v>
      </c>
      <c r="B1941" t="e">
        <f t="shared" si="158"/>
        <v>#N/A</v>
      </c>
      <c r="C1941" t="b">
        <f t="shared" si="154"/>
        <v>0</v>
      </c>
      <c r="D1941">
        <f>ROWS(C$15:C1941)</f>
        <v>1927</v>
      </c>
      <c r="E1941" t="e">
        <f>MATCH(TRUE,C1942:C$15000,0)+D1941</f>
        <v>#N/A</v>
      </c>
      <c r="F1941">
        <f>LOOKUP(2,1/(C$15:C1941),D$15:D1941)</f>
        <v>1827</v>
      </c>
      <c r="G1941" t="e">
        <f t="shared" si="155"/>
        <v>#N/A</v>
      </c>
      <c r="H1941">
        <f t="shared" si="155"/>
        <v>3.8546134592875236</v>
      </c>
      <c r="I1941">
        <f t="shared" si="156"/>
        <v>0</v>
      </c>
      <c r="J1941">
        <f>$J$15+SUM(I$15:I1940)</f>
        <v>3.8546134592875219</v>
      </c>
    </row>
    <row r="1942" spans="1:10">
      <c r="A1942" s="2">
        <f t="shared" si="157"/>
        <v>47888</v>
      </c>
      <c r="B1942" t="e">
        <f t="shared" si="158"/>
        <v>#N/A</v>
      </c>
      <c r="C1942" t="b">
        <f t="shared" si="154"/>
        <v>0</v>
      </c>
      <c r="D1942">
        <f>ROWS(C$15:C1942)</f>
        <v>1928</v>
      </c>
      <c r="E1942" t="e">
        <f>MATCH(TRUE,C1943:C$15000,0)+D1942</f>
        <v>#N/A</v>
      </c>
      <c r="F1942">
        <f>LOOKUP(2,1/(C$15:C1942),D$15:D1942)</f>
        <v>1827</v>
      </c>
      <c r="G1942" t="e">
        <f t="shared" si="155"/>
        <v>#N/A</v>
      </c>
      <c r="H1942">
        <f t="shared" si="155"/>
        <v>3.8546134592875236</v>
      </c>
      <c r="I1942">
        <f t="shared" si="156"/>
        <v>0</v>
      </c>
      <c r="J1942">
        <f>$J$15+SUM(I$15:I1941)</f>
        <v>3.8546134592875219</v>
      </c>
    </row>
    <row r="1943" spans="1:10">
      <c r="A1943" s="2">
        <f t="shared" si="157"/>
        <v>47889</v>
      </c>
      <c r="B1943" t="e">
        <f t="shared" si="158"/>
        <v>#N/A</v>
      </c>
      <c r="C1943" t="b">
        <f t="shared" si="154"/>
        <v>0</v>
      </c>
      <c r="D1943">
        <f>ROWS(C$15:C1943)</f>
        <v>1929</v>
      </c>
      <c r="E1943" t="e">
        <f>MATCH(TRUE,C1944:C$15000,0)+D1943</f>
        <v>#N/A</v>
      </c>
      <c r="F1943">
        <f>LOOKUP(2,1/(C$15:C1943),D$15:D1943)</f>
        <v>1827</v>
      </c>
      <c r="G1943" t="e">
        <f t="shared" si="155"/>
        <v>#N/A</v>
      </c>
      <c r="H1943">
        <f t="shared" si="155"/>
        <v>3.8546134592875236</v>
      </c>
      <c r="I1943">
        <f t="shared" si="156"/>
        <v>0</v>
      </c>
      <c r="J1943">
        <f>$J$15+SUM(I$15:I1942)</f>
        <v>3.8546134592875219</v>
      </c>
    </row>
    <row r="1944" spans="1:10">
      <c r="A1944" s="2">
        <f t="shared" si="157"/>
        <v>47890</v>
      </c>
      <c r="B1944" t="e">
        <f t="shared" si="158"/>
        <v>#N/A</v>
      </c>
      <c r="C1944" t="b">
        <f t="shared" si="154"/>
        <v>0</v>
      </c>
      <c r="D1944">
        <f>ROWS(C$15:C1944)</f>
        <v>1930</v>
      </c>
      <c r="E1944" t="e">
        <f>MATCH(TRUE,C1945:C$15000,0)+D1944</f>
        <v>#N/A</v>
      </c>
      <c r="F1944">
        <f>LOOKUP(2,1/(C$15:C1944),D$15:D1944)</f>
        <v>1827</v>
      </c>
      <c r="G1944" t="e">
        <f t="shared" si="155"/>
        <v>#N/A</v>
      </c>
      <c r="H1944">
        <f t="shared" si="155"/>
        <v>3.8546134592875236</v>
      </c>
      <c r="I1944">
        <f t="shared" si="156"/>
        <v>0</v>
      </c>
      <c r="J1944">
        <f>$J$15+SUM(I$15:I1943)</f>
        <v>3.8546134592875219</v>
      </c>
    </row>
    <row r="1945" spans="1:10">
      <c r="A1945" s="2">
        <f t="shared" si="157"/>
        <v>47891</v>
      </c>
      <c r="B1945" t="e">
        <f t="shared" si="158"/>
        <v>#N/A</v>
      </c>
      <c r="C1945" t="b">
        <f t="shared" si="154"/>
        <v>0</v>
      </c>
      <c r="D1945">
        <f>ROWS(C$15:C1945)</f>
        <v>1931</v>
      </c>
      <c r="E1945" t="e">
        <f>MATCH(TRUE,C1946:C$15000,0)+D1945</f>
        <v>#N/A</v>
      </c>
      <c r="F1945">
        <f>LOOKUP(2,1/(C$15:C1945),D$15:D1945)</f>
        <v>1827</v>
      </c>
      <c r="G1945" t="e">
        <f t="shared" si="155"/>
        <v>#N/A</v>
      </c>
      <c r="H1945">
        <f t="shared" si="155"/>
        <v>3.8546134592875236</v>
      </c>
      <c r="I1945">
        <f t="shared" si="156"/>
        <v>0</v>
      </c>
      <c r="J1945">
        <f>$J$15+SUM(I$15:I1944)</f>
        <v>3.8546134592875219</v>
      </c>
    </row>
    <row r="1946" spans="1:10">
      <c r="A1946" s="2">
        <f t="shared" si="157"/>
        <v>47892</v>
      </c>
      <c r="B1946" t="e">
        <f t="shared" si="158"/>
        <v>#N/A</v>
      </c>
      <c r="C1946" t="b">
        <f t="shared" si="154"/>
        <v>0</v>
      </c>
      <c r="D1946">
        <f>ROWS(C$15:C1946)</f>
        <v>1932</v>
      </c>
      <c r="E1946" t="e">
        <f>MATCH(TRUE,C1947:C$15000,0)+D1946</f>
        <v>#N/A</v>
      </c>
      <c r="F1946">
        <f>LOOKUP(2,1/(C$15:C1946),D$15:D1946)</f>
        <v>1827</v>
      </c>
      <c r="G1946" t="e">
        <f t="shared" si="155"/>
        <v>#N/A</v>
      </c>
      <c r="H1946">
        <f t="shared" si="155"/>
        <v>3.8546134592875236</v>
      </c>
      <c r="I1946">
        <f t="shared" si="156"/>
        <v>0</v>
      </c>
      <c r="J1946">
        <f>$J$15+SUM(I$15:I1945)</f>
        <v>3.8546134592875219</v>
      </c>
    </row>
    <row r="1947" spans="1:10">
      <c r="A1947" s="2">
        <f t="shared" si="157"/>
        <v>47893</v>
      </c>
      <c r="B1947" t="e">
        <f t="shared" si="158"/>
        <v>#N/A</v>
      </c>
      <c r="C1947" t="b">
        <f t="shared" si="154"/>
        <v>0</v>
      </c>
      <c r="D1947">
        <f>ROWS(C$15:C1947)</f>
        <v>1933</v>
      </c>
      <c r="E1947" t="e">
        <f>MATCH(TRUE,C1948:C$15000,0)+D1947</f>
        <v>#N/A</v>
      </c>
      <c r="F1947">
        <f>LOOKUP(2,1/(C$15:C1947),D$15:D1947)</f>
        <v>1827</v>
      </c>
      <c r="G1947" t="e">
        <f t="shared" si="155"/>
        <v>#N/A</v>
      </c>
      <c r="H1947">
        <f t="shared" si="155"/>
        <v>3.8546134592875236</v>
      </c>
      <c r="I1947">
        <f t="shared" si="156"/>
        <v>0</v>
      </c>
      <c r="J1947">
        <f>$J$15+SUM(I$15:I1946)</f>
        <v>3.8546134592875219</v>
      </c>
    </row>
    <row r="1948" spans="1:10">
      <c r="A1948" s="2">
        <f t="shared" si="157"/>
        <v>47894</v>
      </c>
      <c r="B1948" t="e">
        <f t="shared" si="158"/>
        <v>#N/A</v>
      </c>
      <c r="C1948" t="b">
        <f t="shared" si="154"/>
        <v>0</v>
      </c>
      <c r="D1948">
        <f>ROWS(C$15:C1948)</f>
        <v>1934</v>
      </c>
      <c r="E1948" t="e">
        <f>MATCH(TRUE,C1949:C$15000,0)+D1948</f>
        <v>#N/A</v>
      </c>
      <c r="F1948">
        <f>LOOKUP(2,1/(C$15:C1948),D$15:D1948)</f>
        <v>1827</v>
      </c>
      <c r="G1948" t="e">
        <f t="shared" si="155"/>
        <v>#N/A</v>
      </c>
      <c r="H1948">
        <f t="shared" si="155"/>
        <v>3.8546134592875236</v>
      </c>
      <c r="I1948">
        <f t="shared" si="156"/>
        <v>0</v>
      </c>
      <c r="J1948">
        <f>$J$15+SUM(I$15:I1947)</f>
        <v>3.8546134592875219</v>
      </c>
    </row>
    <row r="1949" spans="1:10">
      <c r="A1949" s="2">
        <f t="shared" si="157"/>
        <v>47895</v>
      </c>
      <c r="B1949" t="e">
        <f t="shared" si="158"/>
        <v>#N/A</v>
      </c>
      <c r="C1949" t="b">
        <f t="shared" si="154"/>
        <v>0</v>
      </c>
      <c r="D1949">
        <f>ROWS(C$15:C1949)</f>
        <v>1935</v>
      </c>
      <c r="E1949" t="e">
        <f>MATCH(TRUE,C1950:C$15000,0)+D1949</f>
        <v>#N/A</v>
      </c>
      <c r="F1949">
        <f>LOOKUP(2,1/(C$15:C1949),D$15:D1949)</f>
        <v>1827</v>
      </c>
      <c r="G1949" t="e">
        <f t="shared" si="155"/>
        <v>#N/A</v>
      </c>
      <c r="H1949">
        <f t="shared" si="155"/>
        <v>3.8546134592875236</v>
      </c>
      <c r="I1949">
        <f t="shared" si="156"/>
        <v>0</v>
      </c>
      <c r="J1949">
        <f>$J$15+SUM(I$15:I1948)</f>
        <v>3.8546134592875219</v>
      </c>
    </row>
    <row r="1950" spans="1:10">
      <c r="A1950" s="2">
        <f t="shared" si="157"/>
        <v>47896</v>
      </c>
      <c r="B1950" t="e">
        <f t="shared" si="158"/>
        <v>#N/A</v>
      </c>
      <c r="C1950" t="b">
        <f t="shared" si="154"/>
        <v>0</v>
      </c>
      <c r="D1950">
        <f>ROWS(C$15:C1950)</f>
        <v>1936</v>
      </c>
      <c r="E1950" t="e">
        <f>MATCH(TRUE,C1951:C$15000,0)+D1950</f>
        <v>#N/A</v>
      </c>
      <c r="F1950">
        <f>LOOKUP(2,1/(C$15:C1950),D$15:D1950)</f>
        <v>1827</v>
      </c>
      <c r="G1950" t="e">
        <f t="shared" si="155"/>
        <v>#N/A</v>
      </c>
      <c r="H1950">
        <f t="shared" si="155"/>
        <v>3.8546134592875236</v>
      </c>
      <c r="I1950">
        <f t="shared" si="156"/>
        <v>0</v>
      </c>
      <c r="J1950">
        <f>$J$15+SUM(I$15:I1949)</f>
        <v>3.8546134592875219</v>
      </c>
    </row>
    <row r="1951" spans="1:10">
      <c r="A1951" s="2">
        <f t="shared" si="157"/>
        <v>47897</v>
      </c>
      <c r="B1951" t="e">
        <f t="shared" si="158"/>
        <v>#N/A</v>
      </c>
      <c r="C1951" t="b">
        <f t="shared" si="154"/>
        <v>0</v>
      </c>
      <c r="D1951">
        <f>ROWS(C$15:C1951)</f>
        <v>1937</v>
      </c>
      <c r="E1951" t="e">
        <f>MATCH(TRUE,C1952:C$15000,0)+D1951</f>
        <v>#N/A</v>
      </c>
      <c r="F1951">
        <f>LOOKUP(2,1/(C$15:C1951),D$15:D1951)</f>
        <v>1827</v>
      </c>
      <c r="G1951" t="e">
        <f t="shared" si="155"/>
        <v>#N/A</v>
      </c>
      <c r="H1951">
        <f t="shared" si="155"/>
        <v>3.8546134592875236</v>
      </c>
      <c r="I1951">
        <f t="shared" si="156"/>
        <v>0</v>
      </c>
      <c r="J1951">
        <f>$J$15+SUM(I$15:I1950)</f>
        <v>3.8546134592875219</v>
      </c>
    </row>
    <row r="1952" spans="1:10">
      <c r="A1952" s="2">
        <f t="shared" si="157"/>
        <v>47898</v>
      </c>
      <c r="B1952" t="e">
        <f t="shared" si="158"/>
        <v>#N/A</v>
      </c>
      <c r="C1952" t="b">
        <f t="shared" si="154"/>
        <v>0</v>
      </c>
      <c r="D1952">
        <f>ROWS(C$15:C1952)</f>
        <v>1938</v>
      </c>
      <c r="E1952" t="e">
        <f>MATCH(TRUE,C1953:C$15000,0)+D1952</f>
        <v>#N/A</v>
      </c>
      <c r="F1952">
        <f>LOOKUP(2,1/(C$15:C1952),D$15:D1952)</f>
        <v>1827</v>
      </c>
      <c r="G1952" t="e">
        <f t="shared" si="155"/>
        <v>#N/A</v>
      </c>
      <c r="H1952">
        <f t="shared" si="155"/>
        <v>3.8546134592875236</v>
      </c>
      <c r="I1952">
        <f t="shared" si="156"/>
        <v>0</v>
      </c>
      <c r="J1952">
        <f>$J$15+SUM(I$15:I1951)</f>
        <v>3.8546134592875219</v>
      </c>
    </row>
    <row r="1953" spans="1:10">
      <c r="A1953" s="2">
        <f t="shared" si="157"/>
        <v>47899</v>
      </c>
      <c r="B1953" t="e">
        <f t="shared" si="158"/>
        <v>#N/A</v>
      </c>
      <c r="C1953" t="b">
        <f t="shared" si="154"/>
        <v>0</v>
      </c>
      <c r="D1953">
        <f>ROWS(C$15:C1953)</f>
        <v>1939</v>
      </c>
      <c r="E1953" t="e">
        <f>MATCH(TRUE,C1954:C$15000,0)+D1953</f>
        <v>#N/A</v>
      </c>
      <c r="F1953">
        <f>LOOKUP(2,1/(C$15:C1953),D$15:D1953)</f>
        <v>1827</v>
      </c>
      <c r="G1953" t="e">
        <f t="shared" si="155"/>
        <v>#N/A</v>
      </c>
      <c r="H1953">
        <f t="shared" si="155"/>
        <v>3.8546134592875236</v>
      </c>
      <c r="I1953">
        <f t="shared" si="156"/>
        <v>0</v>
      </c>
      <c r="J1953">
        <f>$J$15+SUM(I$15:I1952)</f>
        <v>3.8546134592875219</v>
      </c>
    </row>
    <row r="1954" spans="1:10">
      <c r="A1954" s="2">
        <f t="shared" si="157"/>
        <v>47900</v>
      </c>
      <c r="B1954" t="e">
        <f t="shared" si="158"/>
        <v>#N/A</v>
      </c>
      <c r="C1954" t="b">
        <f t="shared" si="154"/>
        <v>0</v>
      </c>
      <c r="D1954">
        <f>ROWS(C$15:C1954)</f>
        <v>1940</v>
      </c>
      <c r="E1954" t="e">
        <f>MATCH(TRUE,C1955:C$15000,0)+D1954</f>
        <v>#N/A</v>
      </c>
      <c r="F1954">
        <f>LOOKUP(2,1/(C$15:C1954),D$15:D1954)</f>
        <v>1827</v>
      </c>
      <c r="G1954" t="e">
        <f t="shared" si="155"/>
        <v>#N/A</v>
      </c>
      <c r="H1954">
        <f t="shared" si="155"/>
        <v>3.8546134592875236</v>
      </c>
      <c r="I1954">
        <f t="shared" si="156"/>
        <v>0</v>
      </c>
      <c r="J1954">
        <f>$J$15+SUM(I$15:I1953)</f>
        <v>3.8546134592875219</v>
      </c>
    </row>
    <row r="1955" spans="1:10">
      <c r="A1955" s="2">
        <f t="shared" si="157"/>
        <v>47901</v>
      </c>
      <c r="B1955" t="e">
        <f t="shared" si="158"/>
        <v>#N/A</v>
      </c>
      <c r="C1955" t="b">
        <f t="shared" si="154"/>
        <v>0</v>
      </c>
      <c r="D1955">
        <f>ROWS(C$15:C1955)</f>
        <v>1941</v>
      </c>
      <c r="E1955" t="e">
        <f>MATCH(TRUE,C1956:C$15000,0)+D1955</f>
        <v>#N/A</v>
      </c>
      <c r="F1955">
        <f>LOOKUP(2,1/(C$15:C1955),D$15:D1955)</f>
        <v>1827</v>
      </c>
      <c r="G1955" t="e">
        <f t="shared" si="155"/>
        <v>#N/A</v>
      </c>
      <c r="H1955">
        <f t="shared" si="155"/>
        <v>3.8546134592875236</v>
      </c>
      <c r="I1955">
        <f t="shared" si="156"/>
        <v>0</v>
      </c>
      <c r="J1955">
        <f>$J$15+SUM(I$15:I1954)</f>
        <v>3.8546134592875219</v>
      </c>
    </row>
    <row r="1956" spans="1:10">
      <c r="A1956" s="2">
        <f t="shared" si="157"/>
        <v>47902</v>
      </c>
      <c r="B1956" t="e">
        <f t="shared" si="158"/>
        <v>#N/A</v>
      </c>
      <c r="C1956" t="b">
        <f t="shared" si="154"/>
        <v>0</v>
      </c>
      <c r="D1956">
        <f>ROWS(C$15:C1956)</f>
        <v>1942</v>
      </c>
      <c r="E1956" t="e">
        <f>MATCH(TRUE,C1957:C$15000,0)+D1956</f>
        <v>#N/A</v>
      </c>
      <c r="F1956">
        <f>LOOKUP(2,1/(C$15:C1956),D$15:D1956)</f>
        <v>1827</v>
      </c>
      <c r="G1956" t="e">
        <f t="shared" si="155"/>
        <v>#N/A</v>
      </c>
      <c r="H1956">
        <f t="shared" si="155"/>
        <v>3.8546134592875236</v>
      </c>
      <c r="I1956">
        <f t="shared" si="156"/>
        <v>0</v>
      </c>
      <c r="J1956">
        <f>$J$15+SUM(I$15:I1955)</f>
        <v>3.8546134592875219</v>
      </c>
    </row>
    <row r="1957" spans="1:10">
      <c r="A1957" s="2">
        <f t="shared" si="157"/>
        <v>47903</v>
      </c>
      <c r="B1957" t="e">
        <f t="shared" si="158"/>
        <v>#N/A</v>
      </c>
      <c r="C1957" t="b">
        <f t="shared" si="154"/>
        <v>0</v>
      </c>
      <c r="D1957">
        <f>ROWS(C$15:C1957)</f>
        <v>1943</v>
      </c>
      <c r="E1957" t="e">
        <f>MATCH(TRUE,C1958:C$15000,0)+D1957</f>
        <v>#N/A</v>
      </c>
      <c r="F1957">
        <f>LOOKUP(2,1/(C$15:C1957),D$15:D1957)</f>
        <v>1827</v>
      </c>
      <c r="G1957" t="e">
        <f t="shared" si="155"/>
        <v>#N/A</v>
      </c>
      <c r="H1957">
        <f t="shared" si="155"/>
        <v>3.8546134592875236</v>
      </c>
      <c r="I1957">
        <f t="shared" si="156"/>
        <v>0</v>
      </c>
      <c r="J1957">
        <f>$J$15+SUM(I$15:I1956)</f>
        <v>3.8546134592875219</v>
      </c>
    </row>
    <row r="1958" spans="1:10">
      <c r="A1958" s="2">
        <f t="shared" si="157"/>
        <v>47904</v>
      </c>
      <c r="B1958" t="e">
        <f t="shared" si="158"/>
        <v>#N/A</v>
      </c>
      <c r="C1958" t="b">
        <f t="shared" si="154"/>
        <v>0</v>
      </c>
      <c r="D1958">
        <f>ROWS(C$15:C1958)</f>
        <v>1944</v>
      </c>
      <c r="E1958" t="e">
        <f>MATCH(TRUE,C1959:C$15000,0)+D1958</f>
        <v>#N/A</v>
      </c>
      <c r="F1958">
        <f>LOOKUP(2,1/(C$15:C1958),D$15:D1958)</f>
        <v>1827</v>
      </c>
      <c r="G1958" t="e">
        <f t="shared" si="155"/>
        <v>#N/A</v>
      </c>
      <c r="H1958">
        <f t="shared" si="155"/>
        <v>3.8546134592875236</v>
      </c>
      <c r="I1958">
        <f t="shared" si="156"/>
        <v>0</v>
      </c>
      <c r="J1958">
        <f>$J$15+SUM(I$15:I1957)</f>
        <v>3.8546134592875219</v>
      </c>
    </row>
    <row r="1959" spans="1:10">
      <c r="A1959" s="2">
        <f t="shared" si="157"/>
        <v>47905</v>
      </c>
      <c r="B1959" t="e">
        <f t="shared" si="158"/>
        <v>#N/A</v>
      </c>
      <c r="C1959" t="b">
        <f t="shared" si="154"/>
        <v>0</v>
      </c>
      <c r="D1959">
        <f>ROWS(C$15:C1959)</f>
        <v>1945</v>
      </c>
      <c r="E1959" t="e">
        <f>MATCH(TRUE,C1960:C$15000,0)+D1959</f>
        <v>#N/A</v>
      </c>
      <c r="F1959">
        <f>LOOKUP(2,1/(C$15:C1959),D$15:D1959)</f>
        <v>1827</v>
      </c>
      <c r="G1959" t="e">
        <f t="shared" si="155"/>
        <v>#N/A</v>
      </c>
      <c r="H1959">
        <f t="shared" si="155"/>
        <v>3.8546134592875236</v>
      </c>
      <c r="I1959">
        <f t="shared" si="156"/>
        <v>0</v>
      </c>
      <c r="J1959">
        <f>$J$15+SUM(I$15:I1958)</f>
        <v>3.8546134592875219</v>
      </c>
    </row>
    <row r="1960" spans="1:10">
      <c r="A1960" s="2">
        <f t="shared" si="157"/>
        <v>47906</v>
      </c>
      <c r="B1960" t="e">
        <f t="shared" si="158"/>
        <v>#N/A</v>
      </c>
      <c r="C1960" t="b">
        <f t="shared" si="154"/>
        <v>0</v>
      </c>
      <c r="D1960">
        <f>ROWS(C$15:C1960)</f>
        <v>1946</v>
      </c>
      <c r="E1960" t="e">
        <f>MATCH(TRUE,C1961:C$15000,0)+D1960</f>
        <v>#N/A</v>
      </c>
      <c r="F1960">
        <f>LOOKUP(2,1/(C$15:C1960),D$15:D1960)</f>
        <v>1827</v>
      </c>
      <c r="G1960" t="e">
        <f t="shared" si="155"/>
        <v>#N/A</v>
      </c>
      <c r="H1960">
        <f t="shared" si="155"/>
        <v>3.8546134592875236</v>
      </c>
      <c r="I1960">
        <f t="shared" si="156"/>
        <v>0</v>
      </c>
      <c r="J1960">
        <f>$J$15+SUM(I$15:I1959)</f>
        <v>3.8546134592875219</v>
      </c>
    </row>
    <row r="1961" spans="1:10">
      <c r="A1961" s="2">
        <f t="shared" si="157"/>
        <v>47907</v>
      </c>
      <c r="B1961" t="e">
        <f t="shared" si="158"/>
        <v>#N/A</v>
      </c>
      <c r="C1961" t="b">
        <f t="shared" si="154"/>
        <v>0</v>
      </c>
      <c r="D1961">
        <f>ROWS(C$15:C1961)</f>
        <v>1947</v>
      </c>
      <c r="E1961" t="e">
        <f>MATCH(TRUE,C1962:C$15000,0)+D1961</f>
        <v>#N/A</v>
      </c>
      <c r="F1961">
        <f>LOOKUP(2,1/(C$15:C1961),D$15:D1961)</f>
        <v>1827</v>
      </c>
      <c r="G1961" t="e">
        <f t="shared" si="155"/>
        <v>#N/A</v>
      </c>
      <c r="H1961">
        <f t="shared" si="155"/>
        <v>3.8546134592875236</v>
      </c>
      <c r="I1961">
        <f t="shared" si="156"/>
        <v>0</v>
      </c>
      <c r="J1961">
        <f>$J$15+SUM(I$15:I1960)</f>
        <v>3.8546134592875219</v>
      </c>
    </row>
    <row r="1962" spans="1:10">
      <c r="A1962" s="2">
        <f t="shared" si="157"/>
        <v>47908</v>
      </c>
      <c r="B1962" t="e">
        <f t="shared" si="158"/>
        <v>#N/A</v>
      </c>
      <c r="C1962" t="b">
        <f t="shared" si="154"/>
        <v>0</v>
      </c>
      <c r="D1962">
        <f>ROWS(C$15:C1962)</f>
        <v>1948</v>
      </c>
      <c r="E1962" t="e">
        <f>MATCH(TRUE,C1963:C$15000,0)+D1962</f>
        <v>#N/A</v>
      </c>
      <c r="F1962">
        <f>LOOKUP(2,1/(C$15:C1962),D$15:D1962)</f>
        <v>1827</v>
      </c>
      <c r="G1962" t="e">
        <f t="shared" si="155"/>
        <v>#N/A</v>
      </c>
      <c r="H1962">
        <f t="shared" si="155"/>
        <v>3.8546134592875236</v>
      </c>
      <c r="I1962">
        <f t="shared" si="156"/>
        <v>0</v>
      </c>
      <c r="J1962">
        <f>$J$15+SUM(I$15:I1961)</f>
        <v>3.8546134592875219</v>
      </c>
    </row>
    <row r="1963" spans="1:10">
      <c r="A1963" s="2">
        <f t="shared" si="157"/>
        <v>47909</v>
      </c>
      <c r="B1963" t="e">
        <f t="shared" si="158"/>
        <v>#N/A</v>
      </c>
      <c r="C1963" t="b">
        <f t="shared" si="154"/>
        <v>0</v>
      </c>
      <c r="D1963">
        <f>ROWS(C$15:C1963)</f>
        <v>1949</v>
      </c>
      <c r="E1963" t="e">
        <f>MATCH(TRUE,C1964:C$15000,0)+D1963</f>
        <v>#N/A</v>
      </c>
      <c r="F1963">
        <f>LOOKUP(2,1/(C$15:C1963),D$15:D1963)</f>
        <v>1827</v>
      </c>
      <c r="G1963" t="e">
        <f t="shared" si="155"/>
        <v>#N/A</v>
      </c>
      <c r="H1963">
        <f t="shared" si="155"/>
        <v>3.8546134592875236</v>
      </c>
      <c r="I1963">
        <f t="shared" si="156"/>
        <v>0</v>
      </c>
      <c r="J1963">
        <f>$J$15+SUM(I$15:I1962)</f>
        <v>3.8546134592875219</v>
      </c>
    </row>
    <row r="1964" spans="1:10">
      <c r="A1964" s="2">
        <f t="shared" si="157"/>
        <v>47910</v>
      </c>
      <c r="B1964" t="e">
        <f t="shared" si="158"/>
        <v>#N/A</v>
      </c>
      <c r="C1964" t="b">
        <f t="shared" si="154"/>
        <v>0</v>
      </c>
      <c r="D1964">
        <f>ROWS(C$15:C1964)</f>
        <v>1950</v>
      </c>
      <c r="E1964" t="e">
        <f>MATCH(TRUE,C1965:C$15000,0)+D1964</f>
        <v>#N/A</v>
      </c>
      <c r="F1964">
        <f>LOOKUP(2,1/(C$15:C1964),D$15:D1964)</f>
        <v>1827</v>
      </c>
      <c r="G1964" t="e">
        <f t="shared" si="155"/>
        <v>#N/A</v>
      </c>
      <c r="H1964">
        <f t="shared" si="155"/>
        <v>3.8546134592875236</v>
      </c>
      <c r="I1964">
        <f t="shared" si="156"/>
        <v>0</v>
      </c>
      <c r="J1964">
        <f>$J$15+SUM(I$15:I1963)</f>
        <v>3.8546134592875219</v>
      </c>
    </row>
    <row r="1965" spans="1:10">
      <c r="A1965" s="2">
        <f t="shared" si="157"/>
        <v>47911</v>
      </c>
      <c r="B1965" t="e">
        <f t="shared" si="158"/>
        <v>#N/A</v>
      </c>
      <c r="C1965" t="b">
        <f t="shared" si="154"/>
        <v>0</v>
      </c>
      <c r="D1965">
        <f>ROWS(C$15:C1965)</f>
        <v>1951</v>
      </c>
      <c r="E1965" t="e">
        <f>MATCH(TRUE,C1966:C$15000,0)+D1965</f>
        <v>#N/A</v>
      </c>
      <c r="F1965">
        <f>LOOKUP(2,1/(C$15:C1965),D$15:D1965)</f>
        <v>1827</v>
      </c>
      <c r="G1965" t="e">
        <f t="shared" si="155"/>
        <v>#N/A</v>
      </c>
      <c r="H1965">
        <f t="shared" si="155"/>
        <v>3.8546134592875236</v>
      </c>
      <c r="I1965">
        <f t="shared" si="156"/>
        <v>0</v>
      </c>
      <c r="J1965">
        <f>$J$15+SUM(I$15:I1964)</f>
        <v>3.8546134592875219</v>
      </c>
    </row>
    <row r="1966" spans="1:10">
      <c r="A1966" s="2">
        <f t="shared" si="157"/>
        <v>47912</v>
      </c>
      <c r="B1966" t="e">
        <f t="shared" si="158"/>
        <v>#N/A</v>
      </c>
      <c r="C1966" t="b">
        <f t="shared" si="154"/>
        <v>0</v>
      </c>
      <c r="D1966">
        <f>ROWS(C$15:C1966)</f>
        <v>1952</v>
      </c>
      <c r="E1966" t="e">
        <f>MATCH(TRUE,C1967:C$15000,0)+D1966</f>
        <v>#N/A</v>
      </c>
      <c r="F1966">
        <f>LOOKUP(2,1/(C$15:C1966),D$15:D1966)</f>
        <v>1827</v>
      </c>
      <c r="G1966" t="e">
        <f t="shared" si="155"/>
        <v>#N/A</v>
      </c>
      <c r="H1966">
        <f t="shared" si="155"/>
        <v>3.8546134592875236</v>
      </c>
      <c r="I1966">
        <f t="shared" si="156"/>
        <v>0</v>
      </c>
      <c r="J1966">
        <f>$J$15+SUM(I$15:I1965)</f>
        <v>3.8546134592875219</v>
      </c>
    </row>
    <row r="1967" spans="1:10">
      <c r="A1967" s="2">
        <f t="shared" si="157"/>
        <v>47913</v>
      </c>
      <c r="B1967" t="e">
        <f t="shared" si="158"/>
        <v>#N/A</v>
      </c>
      <c r="C1967" t="b">
        <f t="shared" si="154"/>
        <v>0</v>
      </c>
      <c r="D1967">
        <f>ROWS(C$15:C1967)</f>
        <v>1953</v>
      </c>
      <c r="E1967" t="e">
        <f>MATCH(TRUE,C1968:C$15000,0)+D1967</f>
        <v>#N/A</v>
      </c>
      <c r="F1967">
        <f>LOOKUP(2,1/(C$15:C1967),D$15:D1967)</f>
        <v>1827</v>
      </c>
      <c r="G1967" t="e">
        <f t="shared" si="155"/>
        <v>#N/A</v>
      </c>
      <c r="H1967">
        <f t="shared" si="155"/>
        <v>3.8546134592875236</v>
      </c>
      <c r="I1967">
        <f t="shared" si="156"/>
        <v>0</v>
      </c>
      <c r="J1967">
        <f>$J$15+SUM(I$15:I1966)</f>
        <v>3.8546134592875219</v>
      </c>
    </row>
    <row r="1968" spans="1:10">
      <c r="A1968" s="2">
        <f t="shared" si="157"/>
        <v>47914</v>
      </c>
      <c r="B1968" t="e">
        <f t="shared" si="158"/>
        <v>#N/A</v>
      </c>
      <c r="C1968" t="b">
        <f t="shared" si="154"/>
        <v>0</v>
      </c>
      <c r="D1968">
        <f>ROWS(C$15:C1968)</f>
        <v>1954</v>
      </c>
      <c r="E1968" t="e">
        <f>MATCH(TRUE,C1969:C$15000,0)+D1968</f>
        <v>#N/A</v>
      </c>
      <c r="F1968">
        <f>LOOKUP(2,1/(C$15:C1968),D$15:D1968)</f>
        <v>1827</v>
      </c>
      <c r="G1968" t="e">
        <f t="shared" si="155"/>
        <v>#N/A</v>
      </c>
      <c r="H1968">
        <f t="shared" si="155"/>
        <v>3.8546134592875236</v>
      </c>
      <c r="I1968">
        <f t="shared" si="156"/>
        <v>0</v>
      </c>
      <c r="J1968">
        <f>$J$15+SUM(I$15:I1967)</f>
        <v>3.8546134592875219</v>
      </c>
    </row>
    <row r="1969" spans="1:10">
      <c r="A1969" s="2">
        <f t="shared" si="157"/>
        <v>47915</v>
      </c>
      <c r="B1969" t="e">
        <f t="shared" si="158"/>
        <v>#N/A</v>
      </c>
      <c r="C1969" t="b">
        <f t="shared" si="154"/>
        <v>0</v>
      </c>
      <c r="D1969">
        <f>ROWS(C$15:C1969)</f>
        <v>1955</v>
      </c>
      <c r="E1969" t="e">
        <f>MATCH(TRUE,C1970:C$15000,0)+D1969</f>
        <v>#N/A</v>
      </c>
      <c r="F1969">
        <f>LOOKUP(2,1/(C$15:C1969),D$15:D1969)</f>
        <v>1827</v>
      </c>
      <c r="G1969" t="e">
        <f t="shared" si="155"/>
        <v>#N/A</v>
      </c>
      <c r="H1969">
        <f t="shared" si="155"/>
        <v>3.8546134592875236</v>
      </c>
      <c r="I1969">
        <f t="shared" si="156"/>
        <v>0</v>
      </c>
      <c r="J1969">
        <f>$J$15+SUM(I$15:I1968)</f>
        <v>3.8546134592875219</v>
      </c>
    </row>
    <row r="1970" spans="1:10">
      <c r="A1970" s="2">
        <f t="shared" si="157"/>
        <v>47916</v>
      </c>
      <c r="B1970" t="e">
        <f t="shared" si="158"/>
        <v>#N/A</v>
      </c>
      <c r="C1970" t="b">
        <f t="shared" si="154"/>
        <v>0</v>
      </c>
      <c r="D1970">
        <f>ROWS(C$15:C1970)</f>
        <v>1956</v>
      </c>
      <c r="E1970" t="e">
        <f>MATCH(TRUE,C1971:C$15000,0)+D1970</f>
        <v>#N/A</v>
      </c>
      <c r="F1970">
        <f>LOOKUP(2,1/(C$15:C1970),D$15:D1970)</f>
        <v>1827</v>
      </c>
      <c r="G1970" t="e">
        <f t="shared" si="155"/>
        <v>#N/A</v>
      </c>
      <c r="H1970">
        <f t="shared" si="155"/>
        <v>3.8546134592875236</v>
      </c>
      <c r="I1970">
        <f t="shared" si="156"/>
        <v>0</v>
      </c>
      <c r="J1970">
        <f>$J$15+SUM(I$15:I1969)</f>
        <v>3.8546134592875219</v>
      </c>
    </row>
    <row r="1971" spans="1:10">
      <c r="A1971" s="2">
        <f t="shared" si="157"/>
        <v>47917</v>
      </c>
      <c r="B1971" t="e">
        <f t="shared" si="158"/>
        <v>#N/A</v>
      </c>
      <c r="C1971" t="b">
        <f t="shared" si="154"/>
        <v>0</v>
      </c>
      <c r="D1971">
        <f>ROWS(C$15:C1971)</f>
        <v>1957</v>
      </c>
      <c r="E1971" t="e">
        <f>MATCH(TRUE,C1972:C$15000,0)+D1971</f>
        <v>#N/A</v>
      </c>
      <c r="F1971">
        <f>LOOKUP(2,1/(C$15:C1971),D$15:D1971)</f>
        <v>1827</v>
      </c>
      <c r="G1971" t="e">
        <f t="shared" si="155"/>
        <v>#N/A</v>
      </c>
      <c r="H1971">
        <f t="shared" si="155"/>
        <v>3.8546134592875236</v>
      </c>
      <c r="I1971">
        <f t="shared" si="156"/>
        <v>0</v>
      </c>
      <c r="J1971">
        <f>$J$15+SUM(I$15:I1970)</f>
        <v>3.8546134592875219</v>
      </c>
    </row>
    <row r="1972" spans="1:10">
      <c r="A1972" s="2">
        <f t="shared" si="157"/>
        <v>47918</v>
      </c>
      <c r="B1972" t="e">
        <f t="shared" si="158"/>
        <v>#N/A</v>
      </c>
      <c r="C1972" t="b">
        <f t="shared" si="154"/>
        <v>0</v>
      </c>
      <c r="D1972">
        <f>ROWS(C$15:C1972)</f>
        <v>1958</v>
      </c>
      <c r="E1972" t="e">
        <f>MATCH(TRUE,C1973:C$15000,0)+D1972</f>
        <v>#N/A</v>
      </c>
      <c r="F1972">
        <f>LOOKUP(2,1/(C$15:C1972),D$15:D1972)</f>
        <v>1827</v>
      </c>
      <c r="G1972" t="e">
        <f t="shared" si="155"/>
        <v>#N/A</v>
      </c>
      <c r="H1972">
        <f t="shared" si="155"/>
        <v>3.8546134592875236</v>
      </c>
      <c r="I1972">
        <f t="shared" si="156"/>
        <v>0</v>
      </c>
      <c r="J1972">
        <f>$J$15+SUM(I$15:I1971)</f>
        <v>3.8546134592875219</v>
      </c>
    </row>
    <row r="1973" spans="1:10">
      <c r="A1973" s="2">
        <f t="shared" si="157"/>
        <v>47919</v>
      </c>
      <c r="B1973" t="e">
        <f t="shared" si="158"/>
        <v>#N/A</v>
      </c>
      <c r="C1973" t="b">
        <f t="shared" si="154"/>
        <v>0</v>
      </c>
      <c r="D1973">
        <f>ROWS(C$15:C1973)</f>
        <v>1959</v>
      </c>
      <c r="E1973" t="e">
        <f>MATCH(TRUE,C1974:C$15000,0)+D1973</f>
        <v>#N/A</v>
      </c>
      <c r="F1973">
        <f>LOOKUP(2,1/(C$15:C1973),D$15:D1973)</f>
        <v>1827</v>
      </c>
      <c r="G1973" t="e">
        <f t="shared" si="155"/>
        <v>#N/A</v>
      </c>
      <c r="H1973">
        <f t="shared" si="155"/>
        <v>3.8546134592875236</v>
      </c>
      <c r="I1973">
        <f t="shared" si="156"/>
        <v>0</v>
      </c>
      <c r="J1973">
        <f>$J$15+SUM(I$15:I1972)</f>
        <v>3.8546134592875219</v>
      </c>
    </row>
    <row r="1974" spans="1:10">
      <c r="A1974" s="2">
        <f t="shared" si="157"/>
        <v>47920</v>
      </c>
      <c r="B1974" t="e">
        <f t="shared" si="158"/>
        <v>#N/A</v>
      </c>
      <c r="C1974" t="b">
        <f t="shared" si="154"/>
        <v>0</v>
      </c>
      <c r="D1974">
        <f>ROWS(C$15:C1974)</f>
        <v>1960</v>
      </c>
      <c r="E1974" t="e">
        <f>MATCH(TRUE,C1975:C$15000,0)+D1974</f>
        <v>#N/A</v>
      </c>
      <c r="F1974">
        <f>LOOKUP(2,1/(C$15:C1974),D$15:D1974)</f>
        <v>1827</v>
      </c>
      <c r="G1974" t="e">
        <f t="shared" si="155"/>
        <v>#N/A</v>
      </c>
      <c r="H1974">
        <f t="shared" si="155"/>
        <v>3.8546134592875236</v>
      </c>
      <c r="I1974">
        <f t="shared" si="156"/>
        <v>0</v>
      </c>
      <c r="J1974">
        <f>$J$15+SUM(I$15:I1973)</f>
        <v>3.8546134592875219</v>
      </c>
    </row>
    <row r="1975" spans="1:10">
      <c r="A1975" s="2">
        <f t="shared" si="157"/>
        <v>47921</v>
      </c>
      <c r="B1975" t="e">
        <f t="shared" si="158"/>
        <v>#N/A</v>
      </c>
      <c r="C1975" t="b">
        <f t="shared" si="154"/>
        <v>0</v>
      </c>
      <c r="D1975">
        <f>ROWS(C$15:C1975)</f>
        <v>1961</v>
      </c>
      <c r="E1975" t="e">
        <f>MATCH(TRUE,C1976:C$15000,0)+D1975</f>
        <v>#N/A</v>
      </c>
      <c r="F1975">
        <f>LOOKUP(2,1/(C$15:C1975),D$15:D1975)</f>
        <v>1827</v>
      </c>
      <c r="G1975" t="e">
        <f t="shared" si="155"/>
        <v>#N/A</v>
      </c>
      <c r="H1975">
        <f t="shared" si="155"/>
        <v>3.8546134592875236</v>
      </c>
      <c r="I1975">
        <f t="shared" si="156"/>
        <v>0</v>
      </c>
      <c r="J1975">
        <f>$J$15+SUM(I$15:I1974)</f>
        <v>3.8546134592875219</v>
      </c>
    </row>
    <row r="1976" spans="1:10">
      <c r="A1976" s="2">
        <f t="shared" si="157"/>
        <v>47922</v>
      </c>
      <c r="B1976" t="e">
        <f t="shared" si="158"/>
        <v>#N/A</v>
      </c>
      <c r="C1976" t="b">
        <f t="shared" si="154"/>
        <v>0</v>
      </c>
      <c r="D1976">
        <f>ROWS(C$15:C1976)</f>
        <v>1962</v>
      </c>
      <c r="E1976" t="e">
        <f>MATCH(TRUE,C1977:C$15000,0)+D1976</f>
        <v>#N/A</v>
      </c>
      <c r="F1976">
        <f>LOOKUP(2,1/(C$15:C1976),D$15:D1976)</f>
        <v>1827</v>
      </c>
      <c r="G1976" t="e">
        <f t="shared" si="155"/>
        <v>#N/A</v>
      </c>
      <c r="H1976">
        <f t="shared" si="155"/>
        <v>3.8546134592875236</v>
      </c>
      <c r="I1976">
        <f t="shared" si="156"/>
        <v>0</v>
      </c>
      <c r="J1976">
        <f>$J$15+SUM(I$15:I1975)</f>
        <v>3.8546134592875219</v>
      </c>
    </row>
    <row r="1977" spans="1:10">
      <c r="A1977" s="2">
        <f t="shared" si="157"/>
        <v>47923</v>
      </c>
      <c r="B1977" t="e">
        <f t="shared" si="158"/>
        <v>#N/A</v>
      </c>
      <c r="C1977" t="b">
        <f t="shared" si="154"/>
        <v>0</v>
      </c>
      <c r="D1977">
        <f>ROWS(C$15:C1977)</f>
        <v>1963</v>
      </c>
      <c r="E1977" t="e">
        <f>MATCH(TRUE,C1978:C$15000,0)+D1977</f>
        <v>#N/A</v>
      </c>
      <c r="F1977">
        <f>LOOKUP(2,1/(C$15:C1977),D$15:D1977)</f>
        <v>1827</v>
      </c>
      <c r="G1977" t="e">
        <f t="shared" si="155"/>
        <v>#N/A</v>
      </c>
      <c r="H1977">
        <f t="shared" si="155"/>
        <v>3.8546134592875236</v>
      </c>
      <c r="I1977">
        <f t="shared" si="156"/>
        <v>0</v>
      </c>
      <c r="J1977">
        <f>$J$15+SUM(I$15:I1976)</f>
        <v>3.8546134592875219</v>
      </c>
    </row>
    <row r="1978" spans="1:10">
      <c r="A1978" s="2">
        <f t="shared" si="157"/>
        <v>47924</v>
      </c>
      <c r="B1978" t="e">
        <f t="shared" si="158"/>
        <v>#N/A</v>
      </c>
      <c r="C1978" t="b">
        <f t="shared" si="154"/>
        <v>0</v>
      </c>
      <c r="D1978">
        <f>ROWS(C$15:C1978)</f>
        <v>1964</v>
      </c>
      <c r="E1978" t="e">
        <f>MATCH(TRUE,C1979:C$15000,0)+D1978</f>
        <v>#N/A</v>
      </c>
      <c r="F1978">
        <f>LOOKUP(2,1/(C$15:C1978),D$15:D1978)</f>
        <v>1827</v>
      </c>
      <c r="G1978" t="e">
        <f t="shared" si="155"/>
        <v>#N/A</v>
      </c>
      <c r="H1978">
        <f t="shared" si="155"/>
        <v>3.8546134592875236</v>
      </c>
      <c r="I1978">
        <f t="shared" si="156"/>
        <v>0</v>
      </c>
      <c r="J1978">
        <f>$J$15+SUM(I$15:I1977)</f>
        <v>3.8546134592875219</v>
      </c>
    </row>
    <row r="1979" spans="1:10">
      <c r="A1979" s="2">
        <f t="shared" si="157"/>
        <v>47925</v>
      </c>
      <c r="B1979" t="e">
        <f t="shared" si="158"/>
        <v>#N/A</v>
      </c>
      <c r="C1979" t="b">
        <f t="shared" si="154"/>
        <v>0</v>
      </c>
      <c r="D1979">
        <f>ROWS(C$15:C1979)</f>
        <v>1965</v>
      </c>
      <c r="E1979" t="e">
        <f>MATCH(TRUE,C1980:C$15000,0)+D1979</f>
        <v>#N/A</v>
      </c>
      <c r="F1979">
        <f>LOOKUP(2,1/(C$15:C1979),D$15:D1979)</f>
        <v>1827</v>
      </c>
      <c r="G1979" t="e">
        <f t="shared" si="155"/>
        <v>#N/A</v>
      </c>
      <c r="H1979">
        <f t="shared" si="155"/>
        <v>3.8546134592875236</v>
      </c>
      <c r="I1979">
        <f t="shared" si="156"/>
        <v>0</v>
      </c>
      <c r="J1979">
        <f>$J$15+SUM(I$15:I1978)</f>
        <v>3.8546134592875219</v>
      </c>
    </row>
    <row r="1980" spans="1:10">
      <c r="A1980" s="2">
        <f t="shared" si="157"/>
        <v>47926</v>
      </c>
      <c r="B1980" t="e">
        <f t="shared" si="158"/>
        <v>#N/A</v>
      </c>
      <c r="C1980" t="b">
        <f t="shared" si="154"/>
        <v>0</v>
      </c>
      <c r="D1980">
        <f>ROWS(C$15:C1980)</f>
        <v>1966</v>
      </c>
      <c r="E1980" t="e">
        <f>MATCH(TRUE,C1981:C$15000,0)+D1980</f>
        <v>#N/A</v>
      </c>
      <c r="F1980">
        <f>LOOKUP(2,1/(C$15:C1980),D$15:D1980)</f>
        <v>1827</v>
      </c>
      <c r="G1980" t="e">
        <f t="shared" si="155"/>
        <v>#N/A</v>
      </c>
      <c r="H1980">
        <f t="shared" si="155"/>
        <v>3.8546134592875236</v>
      </c>
      <c r="I1980">
        <f t="shared" si="156"/>
        <v>0</v>
      </c>
      <c r="J1980">
        <f>$J$15+SUM(I$15:I1979)</f>
        <v>3.8546134592875219</v>
      </c>
    </row>
    <row r="1981" spans="1:10">
      <c r="A1981" s="2">
        <f t="shared" si="157"/>
        <v>47927</v>
      </c>
      <c r="B1981" t="e">
        <f t="shared" si="158"/>
        <v>#N/A</v>
      </c>
      <c r="C1981" t="b">
        <f t="shared" si="154"/>
        <v>0</v>
      </c>
      <c r="D1981">
        <f>ROWS(C$15:C1981)</f>
        <v>1967</v>
      </c>
      <c r="E1981" t="e">
        <f>MATCH(TRUE,C1982:C$15000,0)+D1981</f>
        <v>#N/A</v>
      </c>
      <c r="F1981">
        <f>LOOKUP(2,1/(C$15:C1981),D$15:D1981)</f>
        <v>1827</v>
      </c>
      <c r="G1981" t="e">
        <f t="shared" si="155"/>
        <v>#N/A</v>
      </c>
      <c r="H1981">
        <f t="shared" si="155"/>
        <v>3.8546134592875236</v>
      </c>
      <c r="I1981">
        <f t="shared" si="156"/>
        <v>0</v>
      </c>
      <c r="J1981">
        <f>$J$15+SUM(I$15:I1980)</f>
        <v>3.8546134592875219</v>
      </c>
    </row>
    <row r="1982" spans="1:10">
      <c r="A1982" s="2">
        <f t="shared" si="157"/>
        <v>47928</v>
      </c>
      <c r="B1982" t="e">
        <f t="shared" si="158"/>
        <v>#N/A</v>
      </c>
      <c r="C1982" t="b">
        <f t="shared" si="154"/>
        <v>0</v>
      </c>
      <c r="D1982">
        <f>ROWS(C$15:C1982)</f>
        <v>1968</v>
      </c>
      <c r="E1982" t="e">
        <f>MATCH(TRUE,C1983:C$15000,0)+D1982</f>
        <v>#N/A</v>
      </c>
      <c r="F1982">
        <f>LOOKUP(2,1/(C$15:C1982),D$15:D1982)</f>
        <v>1827</v>
      </c>
      <c r="G1982" t="e">
        <f t="shared" si="155"/>
        <v>#N/A</v>
      </c>
      <c r="H1982">
        <f t="shared" si="155"/>
        <v>3.8546134592875236</v>
      </c>
      <c r="I1982">
        <f t="shared" si="156"/>
        <v>0</v>
      </c>
      <c r="J1982">
        <f>$J$15+SUM(I$15:I1981)</f>
        <v>3.8546134592875219</v>
      </c>
    </row>
    <row r="1983" spans="1:10">
      <c r="A1983" s="2">
        <f t="shared" si="157"/>
        <v>47929</v>
      </c>
      <c r="B1983" t="e">
        <f t="shared" si="158"/>
        <v>#N/A</v>
      </c>
      <c r="C1983" t="b">
        <f t="shared" si="154"/>
        <v>0</v>
      </c>
      <c r="D1983">
        <f>ROWS(C$15:C1983)</f>
        <v>1969</v>
      </c>
      <c r="E1983" t="e">
        <f>MATCH(TRUE,C1984:C$15000,0)+D1983</f>
        <v>#N/A</v>
      </c>
      <c r="F1983">
        <f>LOOKUP(2,1/(C$15:C1983),D$15:D1983)</f>
        <v>1827</v>
      </c>
      <c r="G1983" t="e">
        <f t="shared" si="155"/>
        <v>#N/A</v>
      </c>
      <c r="H1983">
        <f t="shared" si="155"/>
        <v>3.8546134592875236</v>
      </c>
      <c r="I1983">
        <f t="shared" si="156"/>
        <v>0</v>
      </c>
      <c r="J1983">
        <f>$J$15+SUM(I$15:I1982)</f>
        <v>3.8546134592875219</v>
      </c>
    </row>
    <row r="1984" spans="1:10">
      <c r="A1984" s="2">
        <f t="shared" si="157"/>
        <v>47930</v>
      </c>
      <c r="B1984" t="e">
        <f t="shared" si="158"/>
        <v>#N/A</v>
      </c>
      <c r="C1984" t="b">
        <f t="shared" si="154"/>
        <v>0</v>
      </c>
      <c r="D1984">
        <f>ROWS(C$15:C1984)</f>
        <v>1970</v>
      </c>
      <c r="E1984" t="e">
        <f>MATCH(TRUE,C1985:C$15000,0)+D1984</f>
        <v>#N/A</v>
      </c>
      <c r="F1984">
        <f>LOOKUP(2,1/(C$15:C1984),D$15:D1984)</f>
        <v>1827</v>
      </c>
      <c r="G1984" t="e">
        <f t="shared" si="155"/>
        <v>#N/A</v>
      </c>
      <c r="H1984">
        <f t="shared" si="155"/>
        <v>3.8546134592875236</v>
      </c>
      <c r="I1984">
        <f t="shared" si="156"/>
        <v>0</v>
      </c>
      <c r="J1984">
        <f>$J$15+SUM(I$15:I1983)</f>
        <v>3.8546134592875219</v>
      </c>
    </row>
    <row r="1985" spans="1:10">
      <c r="A1985" s="2">
        <f t="shared" si="157"/>
        <v>47931</v>
      </c>
      <c r="B1985" t="e">
        <f t="shared" si="158"/>
        <v>#N/A</v>
      </c>
      <c r="C1985" t="b">
        <f t="shared" si="154"/>
        <v>0</v>
      </c>
      <c r="D1985">
        <f>ROWS(C$15:C1985)</f>
        <v>1971</v>
      </c>
      <c r="E1985" t="e">
        <f>MATCH(TRUE,C1986:C$15000,0)+D1985</f>
        <v>#N/A</v>
      </c>
      <c r="F1985">
        <f>LOOKUP(2,1/(C$15:C1985),D$15:D1985)</f>
        <v>1827</v>
      </c>
      <c r="G1985" t="e">
        <f t="shared" si="155"/>
        <v>#N/A</v>
      </c>
      <c r="H1985">
        <f t="shared" si="155"/>
        <v>3.8546134592875236</v>
      </c>
      <c r="I1985">
        <f t="shared" si="156"/>
        <v>0</v>
      </c>
      <c r="J1985">
        <f>$J$15+SUM(I$15:I1984)</f>
        <v>3.8546134592875219</v>
      </c>
    </row>
    <row r="1986" spans="1:10">
      <c r="A1986" s="2">
        <f t="shared" si="157"/>
        <v>47932</v>
      </c>
      <c r="B1986" t="e">
        <f t="shared" si="158"/>
        <v>#N/A</v>
      </c>
      <c r="C1986" t="b">
        <f t="shared" si="154"/>
        <v>0</v>
      </c>
      <c r="D1986">
        <f>ROWS(C$15:C1986)</f>
        <v>1972</v>
      </c>
      <c r="E1986" t="e">
        <f>MATCH(TRUE,C1987:C$15000,0)+D1986</f>
        <v>#N/A</v>
      </c>
      <c r="F1986">
        <f>LOOKUP(2,1/(C$15:C1986),D$15:D1986)</f>
        <v>1827</v>
      </c>
      <c r="G1986" t="e">
        <f t="shared" si="155"/>
        <v>#N/A</v>
      </c>
      <c r="H1986">
        <f t="shared" si="155"/>
        <v>3.8546134592875236</v>
      </c>
      <c r="I1986">
        <f t="shared" si="156"/>
        <v>0</v>
      </c>
      <c r="J1986">
        <f>$J$15+SUM(I$15:I1985)</f>
        <v>3.8546134592875219</v>
      </c>
    </row>
    <row r="1987" spans="1:10">
      <c r="A1987" s="2">
        <f t="shared" si="157"/>
        <v>47933</v>
      </c>
      <c r="B1987" t="e">
        <f t="shared" si="158"/>
        <v>#N/A</v>
      </c>
      <c r="C1987" t="b">
        <f t="shared" si="154"/>
        <v>0</v>
      </c>
      <c r="D1987">
        <f>ROWS(C$15:C1987)</f>
        <v>1973</v>
      </c>
      <c r="E1987" t="e">
        <f>MATCH(TRUE,C1988:C$15000,0)+D1987</f>
        <v>#N/A</v>
      </c>
      <c r="F1987">
        <f>LOOKUP(2,1/(C$15:C1987),D$15:D1987)</f>
        <v>1827</v>
      </c>
      <c r="G1987" t="e">
        <f t="shared" si="155"/>
        <v>#N/A</v>
      </c>
      <c r="H1987">
        <f t="shared" si="155"/>
        <v>3.8546134592875236</v>
      </c>
      <c r="I1987">
        <f t="shared" si="156"/>
        <v>0</v>
      </c>
      <c r="J1987">
        <f>$J$15+SUM(I$15:I1986)</f>
        <v>3.8546134592875219</v>
      </c>
    </row>
    <row r="1988" spans="1:10">
      <c r="A1988" s="2">
        <f t="shared" si="157"/>
        <v>47934</v>
      </c>
      <c r="B1988" t="e">
        <f t="shared" si="158"/>
        <v>#N/A</v>
      </c>
      <c r="C1988" t="b">
        <f t="shared" si="154"/>
        <v>0</v>
      </c>
      <c r="D1988">
        <f>ROWS(C$15:C1988)</f>
        <v>1974</v>
      </c>
      <c r="E1988" t="e">
        <f>MATCH(TRUE,C1989:C$15000,0)+D1988</f>
        <v>#N/A</v>
      </c>
      <c r="F1988">
        <f>LOOKUP(2,1/(C$15:C1988),D$15:D1988)</f>
        <v>1827</v>
      </c>
      <c r="G1988" t="e">
        <f t="shared" si="155"/>
        <v>#N/A</v>
      </c>
      <c r="H1988">
        <f t="shared" si="155"/>
        <v>3.8546134592875236</v>
      </c>
      <c r="I1988">
        <f t="shared" si="156"/>
        <v>0</v>
      </c>
      <c r="J1988">
        <f>$J$15+SUM(I$15:I1987)</f>
        <v>3.8546134592875219</v>
      </c>
    </row>
    <row r="1989" spans="1:10">
      <c r="A1989" s="2">
        <f t="shared" si="157"/>
        <v>47935</v>
      </c>
      <c r="B1989" t="e">
        <f t="shared" si="158"/>
        <v>#N/A</v>
      </c>
      <c r="C1989" t="b">
        <f t="shared" si="154"/>
        <v>0</v>
      </c>
      <c r="D1989">
        <f>ROWS(C$15:C1989)</f>
        <v>1975</v>
      </c>
      <c r="E1989" t="e">
        <f>MATCH(TRUE,C1990:C$15000,0)+D1989</f>
        <v>#N/A</v>
      </c>
      <c r="F1989">
        <f>LOOKUP(2,1/(C$15:C1989),D$15:D1989)</f>
        <v>1827</v>
      </c>
      <c r="G1989" t="e">
        <f t="shared" si="155"/>
        <v>#N/A</v>
      </c>
      <c r="H1989">
        <f t="shared" si="155"/>
        <v>3.8546134592875236</v>
      </c>
      <c r="I1989">
        <f t="shared" si="156"/>
        <v>0</v>
      </c>
      <c r="J1989">
        <f>$J$15+SUM(I$15:I1988)</f>
        <v>3.8546134592875219</v>
      </c>
    </row>
    <row r="1990" spans="1:10">
      <c r="A1990" s="2">
        <f t="shared" si="157"/>
        <v>47936</v>
      </c>
      <c r="B1990" t="e">
        <f t="shared" si="158"/>
        <v>#N/A</v>
      </c>
      <c r="C1990" t="b">
        <f t="shared" si="154"/>
        <v>0</v>
      </c>
      <c r="D1990">
        <f>ROWS(C$15:C1990)</f>
        <v>1976</v>
      </c>
      <c r="E1990" t="e">
        <f>MATCH(TRUE,C1991:C$15000,0)+D1990</f>
        <v>#N/A</v>
      </c>
      <c r="F1990">
        <f>LOOKUP(2,1/(C$15:C1990),D$15:D1990)</f>
        <v>1827</v>
      </c>
      <c r="G1990" t="e">
        <f t="shared" si="155"/>
        <v>#N/A</v>
      </c>
      <c r="H1990">
        <f t="shared" si="155"/>
        <v>3.8546134592875236</v>
      </c>
      <c r="I1990">
        <f t="shared" si="156"/>
        <v>0</v>
      </c>
      <c r="J1990">
        <f>$J$15+SUM(I$15:I1989)</f>
        <v>3.8546134592875219</v>
      </c>
    </row>
    <row r="1991" spans="1:10">
      <c r="A1991" s="2">
        <f t="shared" si="157"/>
        <v>47937</v>
      </c>
      <c r="B1991" t="e">
        <f t="shared" si="158"/>
        <v>#N/A</v>
      </c>
      <c r="C1991" t="b">
        <f t="shared" si="154"/>
        <v>0</v>
      </c>
      <c r="D1991">
        <f>ROWS(C$15:C1991)</f>
        <v>1977</v>
      </c>
      <c r="E1991" t="e">
        <f>MATCH(TRUE,C1992:C$15000,0)+D1991</f>
        <v>#N/A</v>
      </c>
      <c r="F1991">
        <f>LOOKUP(2,1/(C$15:C1991),D$15:D1991)</f>
        <v>1827</v>
      </c>
      <c r="G1991" t="e">
        <f t="shared" si="155"/>
        <v>#N/A</v>
      </c>
      <c r="H1991">
        <f t="shared" si="155"/>
        <v>3.8546134592875236</v>
      </c>
      <c r="I1991">
        <f t="shared" si="156"/>
        <v>0</v>
      </c>
      <c r="J1991">
        <f>$J$15+SUM(I$15:I1990)</f>
        <v>3.8546134592875219</v>
      </c>
    </row>
    <row r="1992" spans="1:10">
      <c r="A1992" s="2">
        <f t="shared" si="157"/>
        <v>47938</v>
      </c>
      <c r="B1992" t="e">
        <f t="shared" si="158"/>
        <v>#N/A</v>
      </c>
      <c r="C1992" t="b">
        <f t="shared" si="154"/>
        <v>0</v>
      </c>
      <c r="D1992">
        <f>ROWS(C$15:C1992)</f>
        <v>1978</v>
      </c>
      <c r="E1992" t="e">
        <f>MATCH(TRUE,C1993:C$15000,0)+D1992</f>
        <v>#N/A</v>
      </c>
      <c r="F1992">
        <f>LOOKUP(2,1/(C$15:C1992),D$15:D1992)</f>
        <v>1827</v>
      </c>
      <c r="G1992" t="e">
        <f t="shared" si="155"/>
        <v>#N/A</v>
      </c>
      <c r="H1992">
        <f t="shared" si="155"/>
        <v>3.8546134592875236</v>
      </c>
      <c r="I1992">
        <f t="shared" si="156"/>
        <v>0</v>
      </c>
      <c r="J1992">
        <f>$J$15+SUM(I$15:I1991)</f>
        <v>3.8546134592875219</v>
      </c>
    </row>
    <row r="1993" spans="1:10">
      <c r="A1993" s="2">
        <f t="shared" si="157"/>
        <v>47939</v>
      </c>
      <c r="B1993" t="e">
        <f t="shared" si="158"/>
        <v>#N/A</v>
      </c>
      <c r="C1993" t="b">
        <f t="shared" si="154"/>
        <v>0</v>
      </c>
      <c r="D1993">
        <f>ROWS(C$15:C1993)</f>
        <v>1979</v>
      </c>
      <c r="E1993" t="e">
        <f>MATCH(TRUE,C1994:C$15000,0)+D1993</f>
        <v>#N/A</v>
      </c>
      <c r="F1993">
        <f>LOOKUP(2,1/(C$15:C1993),D$15:D1993)</f>
        <v>1827</v>
      </c>
      <c r="G1993" t="e">
        <f t="shared" si="155"/>
        <v>#N/A</v>
      </c>
      <c r="H1993">
        <f t="shared" si="155"/>
        <v>3.8546134592875236</v>
      </c>
      <c r="I1993">
        <f t="shared" si="156"/>
        <v>0</v>
      </c>
      <c r="J1993">
        <f>$J$15+SUM(I$15:I1992)</f>
        <v>3.8546134592875219</v>
      </c>
    </row>
    <row r="1994" spans="1:10">
      <c r="A1994" s="2">
        <f t="shared" si="157"/>
        <v>47940</v>
      </c>
      <c r="B1994" t="e">
        <f t="shared" si="158"/>
        <v>#N/A</v>
      </c>
      <c r="C1994" t="b">
        <f t="shared" si="154"/>
        <v>0</v>
      </c>
      <c r="D1994">
        <f>ROWS(C$15:C1994)</f>
        <v>1980</v>
      </c>
      <c r="E1994" t="e">
        <f>MATCH(TRUE,C1995:C$15000,0)+D1994</f>
        <v>#N/A</v>
      </c>
      <c r="F1994">
        <f>LOOKUP(2,1/(C$15:C1994),D$15:D1994)</f>
        <v>1827</v>
      </c>
      <c r="G1994" t="e">
        <f t="shared" si="155"/>
        <v>#N/A</v>
      </c>
      <c r="H1994">
        <f t="shared" si="155"/>
        <v>3.8546134592875236</v>
      </c>
      <c r="I1994">
        <f t="shared" si="156"/>
        <v>0</v>
      </c>
      <c r="J1994">
        <f>$J$15+SUM(I$15:I1993)</f>
        <v>3.8546134592875219</v>
      </c>
    </row>
    <row r="1995" spans="1:10">
      <c r="A1995" s="2">
        <f t="shared" si="157"/>
        <v>47941</v>
      </c>
      <c r="B1995" t="e">
        <f t="shared" si="158"/>
        <v>#N/A</v>
      </c>
      <c r="C1995" t="b">
        <f t="shared" si="154"/>
        <v>0</v>
      </c>
      <c r="D1995">
        <f>ROWS(C$15:C1995)</f>
        <v>1981</v>
      </c>
      <c r="E1995" t="e">
        <f>MATCH(TRUE,C1996:C$15000,0)+D1995</f>
        <v>#N/A</v>
      </c>
      <c r="F1995">
        <f>LOOKUP(2,1/(C$15:C1995),D$15:D1995)</f>
        <v>1827</v>
      </c>
      <c r="G1995" t="e">
        <f t="shared" si="155"/>
        <v>#N/A</v>
      </c>
      <c r="H1995">
        <f t="shared" si="155"/>
        <v>3.8546134592875236</v>
      </c>
      <c r="I1995">
        <f t="shared" si="156"/>
        <v>0</v>
      </c>
      <c r="J1995">
        <f>$J$15+SUM(I$15:I1994)</f>
        <v>3.8546134592875219</v>
      </c>
    </row>
    <row r="1996" spans="1:10">
      <c r="A1996" s="2">
        <f t="shared" si="157"/>
        <v>47942</v>
      </c>
      <c r="B1996" t="e">
        <f t="shared" si="158"/>
        <v>#N/A</v>
      </c>
      <c r="C1996" t="b">
        <f t="shared" si="154"/>
        <v>0</v>
      </c>
      <c r="D1996">
        <f>ROWS(C$15:C1996)</f>
        <v>1982</v>
      </c>
      <c r="E1996" t="e">
        <f>MATCH(TRUE,C1997:C$15000,0)+D1996</f>
        <v>#N/A</v>
      </c>
      <c r="F1996">
        <f>LOOKUP(2,1/(C$15:C1996),D$15:D1996)</f>
        <v>1827</v>
      </c>
      <c r="G1996" t="e">
        <f t="shared" si="155"/>
        <v>#N/A</v>
      </c>
      <c r="H1996">
        <f t="shared" si="155"/>
        <v>3.8546134592875236</v>
      </c>
      <c r="I1996">
        <f t="shared" si="156"/>
        <v>0</v>
      </c>
      <c r="J1996">
        <f>$J$15+SUM(I$15:I1995)</f>
        <v>3.8546134592875219</v>
      </c>
    </row>
    <row r="1997" spans="1:10">
      <c r="A1997" s="2">
        <f t="shared" si="157"/>
        <v>47943</v>
      </c>
      <c r="B1997" t="e">
        <f t="shared" si="158"/>
        <v>#N/A</v>
      </c>
      <c r="C1997" t="b">
        <f t="shared" si="154"/>
        <v>0</v>
      </c>
      <c r="D1997">
        <f>ROWS(C$15:C1997)</f>
        <v>1983</v>
      </c>
      <c r="E1997" t="e">
        <f>MATCH(TRUE,C1998:C$15000,0)+D1997</f>
        <v>#N/A</v>
      </c>
      <c r="F1997">
        <f>LOOKUP(2,1/(C$15:C1997),D$15:D1997)</f>
        <v>1827</v>
      </c>
      <c r="G1997" t="e">
        <f t="shared" si="155"/>
        <v>#N/A</v>
      </c>
      <c r="H1997">
        <f t="shared" si="155"/>
        <v>3.8546134592875236</v>
      </c>
      <c r="I1997">
        <f t="shared" si="156"/>
        <v>0</v>
      </c>
      <c r="J1997">
        <f>$J$15+SUM(I$15:I1996)</f>
        <v>3.8546134592875219</v>
      </c>
    </row>
    <row r="1998" spans="1:10">
      <c r="A1998" s="2">
        <f t="shared" si="157"/>
        <v>47944</v>
      </c>
      <c r="B1998" t="e">
        <f t="shared" si="158"/>
        <v>#N/A</v>
      </c>
      <c r="C1998" t="b">
        <f t="shared" si="154"/>
        <v>0</v>
      </c>
      <c r="D1998">
        <f>ROWS(C$15:C1998)</f>
        <v>1984</v>
      </c>
      <c r="E1998" t="e">
        <f>MATCH(TRUE,C1999:C$15000,0)+D1998</f>
        <v>#N/A</v>
      </c>
      <c r="F1998">
        <f>LOOKUP(2,1/(C$15:C1998),D$15:D1998)</f>
        <v>1827</v>
      </c>
      <c r="G1998" t="e">
        <f t="shared" si="155"/>
        <v>#N/A</v>
      </c>
      <c r="H1998">
        <f t="shared" si="155"/>
        <v>3.8546134592875236</v>
      </c>
      <c r="I1998">
        <f t="shared" si="156"/>
        <v>0</v>
      </c>
      <c r="J1998">
        <f>$J$15+SUM(I$15:I1997)</f>
        <v>3.8546134592875219</v>
      </c>
    </row>
    <row r="1999" spans="1:10">
      <c r="A1999" s="2">
        <f t="shared" si="157"/>
        <v>47945</v>
      </c>
      <c r="B1999" t="e">
        <f t="shared" si="158"/>
        <v>#N/A</v>
      </c>
      <c r="C1999" t="b">
        <f t="shared" si="154"/>
        <v>0</v>
      </c>
      <c r="D1999">
        <f>ROWS(C$15:C1999)</f>
        <v>1985</v>
      </c>
      <c r="E1999" t="e">
        <f>MATCH(TRUE,C2000:C$15000,0)+D1999</f>
        <v>#N/A</v>
      </c>
      <c r="F1999">
        <f>LOOKUP(2,1/(C$15:C1999),D$15:D1999)</f>
        <v>1827</v>
      </c>
      <c r="G1999" t="e">
        <f t="shared" si="155"/>
        <v>#N/A</v>
      </c>
      <c r="H1999">
        <f t="shared" si="155"/>
        <v>3.8546134592875236</v>
      </c>
      <c r="I1999">
        <f t="shared" si="156"/>
        <v>0</v>
      </c>
      <c r="J1999">
        <f>$J$15+SUM(I$15:I1998)</f>
        <v>3.8546134592875219</v>
      </c>
    </row>
    <row r="2000" spans="1:10">
      <c r="A2000" s="2">
        <f t="shared" si="157"/>
        <v>47946</v>
      </c>
      <c r="B2000" t="e">
        <f t="shared" si="158"/>
        <v>#N/A</v>
      </c>
      <c r="C2000" t="b">
        <f t="shared" ref="C2000:C2063" si="159">NOT(ISNA(B2000))</f>
        <v>0</v>
      </c>
      <c r="D2000">
        <f>ROWS(C$15:C2000)</f>
        <v>1986</v>
      </c>
      <c r="E2000" t="e">
        <f>MATCH(TRUE,C2001:C$15000,0)+D2000</f>
        <v>#N/A</v>
      </c>
      <c r="F2000">
        <f>LOOKUP(2,1/(C$15:C2000),D$15:D2000)</f>
        <v>1827</v>
      </c>
      <c r="G2000" t="e">
        <f t="shared" ref="G2000:H2063" si="160">INDEX($B$15:$B$15000,E2000)</f>
        <v>#N/A</v>
      </c>
      <c r="H2000">
        <f t="shared" si="160"/>
        <v>3.8546134592875236</v>
      </c>
      <c r="I2000">
        <f t="shared" ref="I2000:I2063" si="161">IF(ISNA(E2000), 0, IF(C2000,0,(G2000-H2000)/(E2000-F2000-1)))</f>
        <v>0</v>
      </c>
      <c r="J2000">
        <f>$J$15+SUM(I$15:I1999)</f>
        <v>3.8546134592875219</v>
      </c>
    </row>
    <row r="2001" spans="1:10">
      <c r="A2001" s="2">
        <f t="shared" ref="A2001:A2064" si="162">A2000+1</f>
        <v>47947</v>
      </c>
      <c r="B2001" t="e">
        <f t="shared" ref="B2001:B2064" si="163">HLOOKUP(A2001,$A$10:$BI$12,3,FALSE)</f>
        <v>#N/A</v>
      </c>
      <c r="C2001" t="b">
        <f t="shared" si="159"/>
        <v>0</v>
      </c>
      <c r="D2001">
        <f>ROWS(C$15:C2001)</f>
        <v>1987</v>
      </c>
      <c r="E2001" t="e">
        <f>MATCH(TRUE,C2002:C$15000,0)+D2001</f>
        <v>#N/A</v>
      </c>
      <c r="F2001">
        <f>LOOKUP(2,1/(C$15:C2001),D$15:D2001)</f>
        <v>1827</v>
      </c>
      <c r="G2001" t="e">
        <f t="shared" si="160"/>
        <v>#N/A</v>
      </c>
      <c r="H2001">
        <f t="shared" si="160"/>
        <v>3.8546134592875236</v>
      </c>
      <c r="I2001">
        <f t="shared" si="161"/>
        <v>0</v>
      </c>
      <c r="J2001">
        <f>$J$15+SUM(I$15:I2000)</f>
        <v>3.8546134592875219</v>
      </c>
    </row>
    <row r="2002" spans="1:10">
      <c r="A2002" s="2">
        <f t="shared" si="162"/>
        <v>47948</v>
      </c>
      <c r="B2002" t="e">
        <f t="shared" si="163"/>
        <v>#N/A</v>
      </c>
      <c r="C2002" t="b">
        <f t="shared" si="159"/>
        <v>0</v>
      </c>
      <c r="D2002">
        <f>ROWS(C$15:C2002)</f>
        <v>1988</v>
      </c>
      <c r="E2002" t="e">
        <f>MATCH(TRUE,C2003:C$15000,0)+D2002</f>
        <v>#N/A</v>
      </c>
      <c r="F2002">
        <f>LOOKUP(2,1/(C$15:C2002),D$15:D2002)</f>
        <v>1827</v>
      </c>
      <c r="G2002" t="e">
        <f t="shared" si="160"/>
        <v>#N/A</v>
      </c>
      <c r="H2002">
        <f t="shared" si="160"/>
        <v>3.8546134592875236</v>
      </c>
      <c r="I2002">
        <f t="shared" si="161"/>
        <v>0</v>
      </c>
      <c r="J2002">
        <f>$J$15+SUM(I$15:I2001)</f>
        <v>3.8546134592875219</v>
      </c>
    </row>
    <row r="2003" spans="1:10">
      <c r="A2003" s="2">
        <f t="shared" si="162"/>
        <v>47949</v>
      </c>
      <c r="B2003" t="e">
        <f t="shared" si="163"/>
        <v>#N/A</v>
      </c>
      <c r="C2003" t="b">
        <f t="shared" si="159"/>
        <v>0</v>
      </c>
      <c r="D2003">
        <f>ROWS(C$15:C2003)</f>
        <v>1989</v>
      </c>
      <c r="E2003" t="e">
        <f>MATCH(TRUE,C2004:C$15000,0)+D2003</f>
        <v>#N/A</v>
      </c>
      <c r="F2003">
        <f>LOOKUP(2,1/(C$15:C2003),D$15:D2003)</f>
        <v>1827</v>
      </c>
      <c r="G2003" t="e">
        <f t="shared" si="160"/>
        <v>#N/A</v>
      </c>
      <c r="H2003">
        <f t="shared" si="160"/>
        <v>3.8546134592875236</v>
      </c>
      <c r="I2003">
        <f t="shared" si="161"/>
        <v>0</v>
      </c>
      <c r="J2003">
        <f>$J$15+SUM(I$15:I2002)</f>
        <v>3.8546134592875219</v>
      </c>
    </row>
    <row r="2004" spans="1:10">
      <c r="A2004" s="2">
        <f t="shared" si="162"/>
        <v>47950</v>
      </c>
      <c r="B2004" t="e">
        <f t="shared" si="163"/>
        <v>#N/A</v>
      </c>
      <c r="C2004" t="b">
        <f t="shared" si="159"/>
        <v>0</v>
      </c>
      <c r="D2004">
        <f>ROWS(C$15:C2004)</f>
        <v>1990</v>
      </c>
      <c r="E2004" t="e">
        <f>MATCH(TRUE,C2005:C$15000,0)+D2004</f>
        <v>#N/A</v>
      </c>
      <c r="F2004">
        <f>LOOKUP(2,1/(C$15:C2004),D$15:D2004)</f>
        <v>1827</v>
      </c>
      <c r="G2004" t="e">
        <f t="shared" si="160"/>
        <v>#N/A</v>
      </c>
      <c r="H2004">
        <f t="shared" si="160"/>
        <v>3.8546134592875236</v>
      </c>
      <c r="I2004">
        <f t="shared" si="161"/>
        <v>0</v>
      </c>
      <c r="J2004">
        <f>$J$15+SUM(I$15:I2003)</f>
        <v>3.8546134592875219</v>
      </c>
    </row>
    <row r="2005" spans="1:10">
      <c r="A2005" s="2">
        <f t="shared" si="162"/>
        <v>47951</v>
      </c>
      <c r="B2005" t="e">
        <f t="shared" si="163"/>
        <v>#N/A</v>
      </c>
      <c r="C2005" t="b">
        <f t="shared" si="159"/>
        <v>0</v>
      </c>
      <c r="D2005">
        <f>ROWS(C$15:C2005)</f>
        <v>1991</v>
      </c>
      <c r="E2005" t="e">
        <f>MATCH(TRUE,C2006:C$15000,0)+D2005</f>
        <v>#N/A</v>
      </c>
      <c r="F2005">
        <f>LOOKUP(2,1/(C$15:C2005),D$15:D2005)</f>
        <v>1827</v>
      </c>
      <c r="G2005" t="e">
        <f t="shared" si="160"/>
        <v>#N/A</v>
      </c>
      <c r="H2005">
        <f t="shared" si="160"/>
        <v>3.8546134592875236</v>
      </c>
      <c r="I2005">
        <f t="shared" si="161"/>
        <v>0</v>
      </c>
      <c r="J2005">
        <f>$J$15+SUM(I$15:I2004)</f>
        <v>3.8546134592875219</v>
      </c>
    </row>
    <row r="2006" spans="1:10">
      <c r="A2006" s="2">
        <f t="shared" si="162"/>
        <v>47952</v>
      </c>
      <c r="B2006" t="e">
        <f t="shared" si="163"/>
        <v>#N/A</v>
      </c>
      <c r="C2006" t="b">
        <f t="shared" si="159"/>
        <v>0</v>
      </c>
      <c r="D2006">
        <f>ROWS(C$15:C2006)</f>
        <v>1992</v>
      </c>
      <c r="E2006" t="e">
        <f>MATCH(TRUE,C2007:C$15000,0)+D2006</f>
        <v>#N/A</v>
      </c>
      <c r="F2006">
        <f>LOOKUP(2,1/(C$15:C2006),D$15:D2006)</f>
        <v>1827</v>
      </c>
      <c r="G2006" t="e">
        <f t="shared" si="160"/>
        <v>#N/A</v>
      </c>
      <c r="H2006">
        <f t="shared" si="160"/>
        <v>3.8546134592875236</v>
      </c>
      <c r="I2006">
        <f t="shared" si="161"/>
        <v>0</v>
      </c>
      <c r="J2006">
        <f>$J$15+SUM(I$15:I2005)</f>
        <v>3.8546134592875219</v>
      </c>
    </row>
    <row r="2007" spans="1:10">
      <c r="A2007" s="2">
        <f t="shared" si="162"/>
        <v>47953</v>
      </c>
      <c r="B2007" t="e">
        <f t="shared" si="163"/>
        <v>#N/A</v>
      </c>
      <c r="C2007" t="b">
        <f t="shared" si="159"/>
        <v>0</v>
      </c>
      <c r="D2007">
        <f>ROWS(C$15:C2007)</f>
        <v>1993</v>
      </c>
      <c r="E2007" t="e">
        <f>MATCH(TRUE,C2008:C$15000,0)+D2007</f>
        <v>#N/A</v>
      </c>
      <c r="F2007">
        <f>LOOKUP(2,1/(C$15:C2007),D$15:D2007)</f>
        <v>1827</v>
      </c>
      <c r="G2007" t="e">
        <f t="shared" si="160"/>
        <v>#N/A</v>
      </c>
      <c r="H2007">
        <f t="shared" si="160"/>
        <v>3.8546134592875236</v>
      </c>
      <c r="I2007">
        <f t="shared" si="161"/>
        <v>0</v>
      </c>
      <c r="J2007">
        <f>$J$15+SUM(I$15:I2006)</f>
        <v>3.8546134592875219</v>
      </c>
    </row>
    <row r="2008" spans="1:10">
      <c r="A2008" s="2">
        <f t="shared" si="162"/>
        <v>47954</v>
      </c>
      <c r="B2008" t="e">
        <f t="shared" si="163"/>
        <v>#N/A</v>
      </c>
      <c r="C2008" t="b">
        <f t="shared" si="159"/>
        <v>0</v>
      </c>
      <c r="D2008">
        <f>ROWS(C$15:C2008)</f>
        <v>1994</v>
      </c>
      <c r="E2008" t="e">
        <f>MATCH(TRUE,C2009:C$15000,0)+D2008</f>
        <v>#N/A</v>
      </c>
      <c r="F2008">
        <f>LOOKUP(2,1/(C$15:C2008),D$15:D2008)</f>
        <v>1827</v>
      </c>
      <c r="G2008" t="e">
        <f t="shared" si="160"/>
        <v>#N/A</v>
      </c>
      <c r="H2008">
        <f t="shared" si="160"/>
        <v>3.8546134592875236</v>
      </c>
      <c r="I2008">
        <f t="shared" si="161"/>
        <v>0</v>
      </c>
      <c r="J2008">
        <f>$J$15+SUM(I$15:I2007)</f>
        <v>3.8546134592875219</v>
      </c>
    </row>
    <row r="2009" spans="1:10">
      <c r="A2009" s="2">
        <f t="shared" si="162"/>
        <v>47955</v>
      </c>
      <c r="B2009" t="e">
        <f t="shared" si="163"/>
        <v>#N/A</v>
      </c>
      <c r="C2009" t="b">
        <f t="shared" si="159"/>
        <v>0</v>
      </c>
      <c r="D2009">
        <f>ROWS(C$15:C2009)</f>
        <v>1995</v>
      </c>
      <c r="E2009" t="e">
        <f>MATCH(TRUE,C2010:C$15000,0)+D2009</f>
        <v>#N/A</v>
      </c>
      <c r="F2009">
        <f>LOOKUP(2,1/(C$15:C2009),D$15:D2009)</f>
        <v>1827</v>
      </c>
      <c r="G2009" t="e">
        <f t="shared" si="160"/>
        <v>#N/A</v>
      </c>
      <c r="H2009">
        <f t="shared" si="160"/>
        <v>3.8546134592875236</v>
      </c>
      <c r="I2009">
        <f t="shared" si="161"/>
        <v>0</v>
      </c>
      <c r="J2009">
        <f>$J$15+SUM(I$15:I2008)</f>
        <v>3.8546134592875219</v>
      </c>
    </row>
    <row r="2010" spans="1:10">
      <c r="A2010" s="2">
        <f t="shared" si="162"/>
        <v>47956</v>
      </c>
      <c r="B2010" t="e">
        <f t="shared" si="163"/>
        <v>#N/A</v>
      </c>
      <c r="C2010" t="b">
        <f t="shared" si="159"/>
        <v>0</v>
      </c>
      <c r="D2010">
        <f>ROWS(C$15:C2010)</f>
        <v>1996</v>
      </c>
      <c r="E2010" t="e">
        <f>MATCH(TRUE,C2011:C$15000,0)+D2010</f>
        <v>#N/A</v>
      </c>
      <c r="F2010">
        <f>LOOKUP(2,1/(C$15:C2010),D$15:D2010)</f>
        <v>1827</v>
      </c>
      <c r="G2010" t="e">
        <f t="shared" si="160"/>
        <v>#N/A</v>
      </c>
      <c r="H2010">
        <f t="shared" si="160"/>
        <v>3.8546134592875236</v>
      </c>
      <c r="I2010">
        <f t="shared" si="161"/>
        <v>0</v>
      </c>
      <c r="J2010">
        <f>$J$15+SUM(I$15:I2009)</f>
        <v>3.8546134592875219</v>
      </c>
    </row>
    <row r="2011" spans="1:10">
      <c r="A2011" s="2">
        <f t="shared" si="162"/>
        <v>47957</v>
      </c>
      <c r="B2011" t="e">
        <f t="shared" si="163"/>
        <v>#N/A</v>
      </c>
      <c r="C2011" t="b">
        <f t="shared" si="159"/>
        <v>0</v>
      </c>
      <c r="D2011">
        <f>ROWS(C$15:C2011)</f>
        <v>1997</v>
      </c>
      <c r="E2011" t="e">
        <f>MATCH(TRUE,C2012:C$15000,0)+D2011</f>
        <v>#N/A</v>
      </c>
      <c r="F2011">
        <f>LOOKUP(2,1/(C$15:C2011),D$15:D2011)</f>
        <v>1827</v>
      </c>
      <c r="G2011" t="e">
        <f t="shared" si="160"/>
        <v>#N/A</v>
      </c>
      <c r="H2011">
        <f t="shared" si="160"/>
        <v>3.8546134592875236</v>
      </c>
      <c r="I2011">
        <f t="shared" si="161"/>
        <v>0</v>
      </c>
      <c r="J2011">
        <f>$J$15+SUM(I$15:I2010)</f>
        <v>3.8546134592875219</v>
      </c>
    </row>
    <row r="2012" spans="1:10">
      <c r="A2012" s="2">
        <f t="shared" si="162"/>
        <v>47958</v>
      </c>
      <c r="B2012" t="e">
        <f t="shared" si="163"/>
        <v>#N/A</v>
      </c>
      <c r="C2012" t="b">
        <f t="shared" si="159"/>
        <v>0</v>
      </c>
      <c r="D2012">
        <f>ROWS(C$15:C2012)</f>
        <v>1998</v>
      </c>
      <c r="E2012" t="e">
        <f>MATCH(TRUE,C2013:C$15000,0)+D2012</f>
        <v>#N/A</v>
      </c>
      <c r="F2012">
        <f>LOOKUP(2,1/(C$15:C2012),D$15:D2012)</f>
        <v>1827</v>
      </c>
      <c r="G2012" t="e">
        <f t="shared" si="160"/>
        <v>#N/A</v>
      </c>
      <c r="H2012">
        <f t="shared" si="160"/>
        <v>3.8546134592875236</v>
      </c>
      <c r="I2012">
        <f t="shared" si="161"/>
        <v>0</v>
      </c>
      <c r="J2012">
        <f>$J$15+SUM(I$15:I2011)</f>
        <v>3.8546134592875219</v>
      </c>
    </row>
    <row r="2013" spans="1:10">
      <c r="A2013" s="2">
        <f t="shared" si="162"/>
        <v>47959</v>
      </c>
      <c r="B2013" t="e">
        <f t="shared" si="163"/>
        <v>#N/A</v>
      </c>
      <c r="C2013" t="b">
        <f t="shared" si="159"/>
        <v>0</v>
      </c>
      <c r="D2013">
        <f>ROWS(C$15:C2013)</f>
        <v>1999</v>
      </c>
      <c r="E2013" t="e">
        <f>MATCH(TRUE,C2014:C$15000,0)+D2013</f>
        <v>#N/A</v>
      </c>
      <c r="F2013">
        <f>LOOKUP(2,1/(C$15:C2013),D$15:D2013)</f>
        <v>1827</v>
      </c>
      <c r="G2013" t="e">
        <f t="shared" si="160"/>
        <v>#N/A</v>
      </c>
      <c r="H2013">
        <f t="shared" si="160"/>
        <v>3.8546134592875236</v>
      </c>
      <c r="I2013">
        <f t="shared" si="161"/>
        <v>0</v>
      </c>
      <c r="J2013">
        <f>$J$15+SUM(I$15:I2012)</f>
        <v>3.8546134592875219</v>
      </c>
    </row>
    <row r="2014" spans="1:10">
      <c r="A2014" s="2">
        <f t="shared" si="162"/>
        <v>47960</v>
      </c>
      <c r="B2014" t="e">
        <f t="shared" si="163"/>
        <v>#N/A</v>
      </c>
      <c r="C2014" t="b">
        <f t="shared" si="159"/>
        <v>0</v>
      </c>
      <c r="D2014">
        <f>ROWS(C$15:C2014)</f>
        <v>2000</v>
      </c>
      <c r="E2014" t="e">
        <f>MATCH(TRUE,C2015:C$15000,0)+D2014</f>
        <v>#N/A</v>
      </c>
      <c r="F2014">
        <f>LOOKUP(2,1/(C$15:C2014),D$15:D2014)</f>
        <v>1827</v>
      </c>
      <c r="G2014" t="e">
        <f t="shared" si="160"/>
        <v>#N/A</v>
      </c>
      <c r="H2014">
        <f t="shared" si="160"/>
        <v>3.8546134592875236</v>
      </c>
      <c r="I2014">
        <f t="shared" si="161"/>
        <v>0</v>
      </c>
      <c r="J2014">
        <f>$J$15+SUM(I$15:I2013)</f>
        <v>3.8546134592875219</v>
      </c>
    </row>
    <row r="2015" spans="1:10">
      <c r="A2015" s="2">
        <f t="shared" si="162"/>
        <v>47961</v>
      </c>
      <c r="B2015" t="e">
        <f t="shared" si="163"/>
        <v>#N/A</v>
      </c>
      <c r="C2015" t="b">
        <f t="shared" si="159"/>
        <v>0</v>
      </c>
      <c r="D2015">
        <f>ROWS(C$15:C2015)</f>
        <v>2001</v>
      </c>
      <c r="E2015" t="e">
        <f>MATCH(TRUE,C2016:C$15000,0)+D2015</f>
        <v>#N/A</v>
      </c>
      <c r="F2015">
        <f>LOOKUP(2,1/(C$15:C2015),D$15:D2015)</f>
        <v>1827</v>
      </c>
      <c r="G2015" t="e">
        <f t="shared" si="160"/>
        <v>#N/A</v>
      </c>
      <c r="H2015">
        <f t="shared" si="160"/>
        <v>3.8546134592875236</v>
      </c>
      <c r="I2015">
        <f t="shared" si="161"/>
        <v>0</v>
      </c>
      <c r="J2015">
        <f>$J$15+SUM(I$15:I2014)</f>
        <v>3.8546134592875219</v>
      </c>
    </row>
    <row r="2016" spans="1:10">
      <c r="A2016" s="2">
        <f t="shared" si="162"/>
        <v>47962</v>
      </c>
      <c r="B2016" t="e">
        <f t="shared" si="163"/>
        <v>#N/A</v>
      </c>
      <c r="C2016" t="b">
        <f t="shared" si="159"/>
        <v>0</v>
      </c>
      <c r="D2016">
        <f>ROWS(C$15:C2016)</f>
        <v>2002</v>
      </c>
      <c r="E2016" t="e">
        <f>MATCH(TRUE,C2017:C$15000,0)+D2016</f>
        <v>#N/A</v>
      </c>
      <c r="F2016">
        <f>LOOKUP(2,1/(C$15:C2016),D$15:D2016)</f>
        <v>1827</v>
      </c>
      <c r="G2016" t="e">
        <f t="shared" si="160"/>
        <v>#N/A</v>
      </c>
      <c r="H2016">
        <f t="shared" si="160"/>
        <v>3.8546134592875236</v>
      </c>
      <c r="I2016">
        <f t="shared" si="161"/>
        <v>0</v>
      </c>
      <c r="J2016">
        <f>$J$15+SUM(I$15:I2015)</f>
        <v>3.8546134592875219</v>
      </c>
    </row>
    <row r="2017" spans="1:10">
      <c r="A2017" s="2">
        <f t="shared" si="162"/>
        <v>47963</v>
      </c>
      <c r="B2017" t="e">
        <f t="shared" si="163"/>
        <v>#N/A</v>
      </c>
      <c r="C2017" t="b">
        <f t="shared" si="159"/>
        <v>0</v>
      </c>
      <c r="D2017">
        <f>ROWS(C$15:C2017)</f>
        <v>2003</v>
      </c>
      <c r="E2017" t="e">
        <f>MATCH(TRUE,C2018:C$15000,0)+D2017</f>
        <v>#N/A</v>
      </c>
      <c r="F2017">
        <f>LOOKUP(2,1/(C$15:C2017),D$15:D2017)</f>
        <v>1827</v>
      </c>
      <c r="G2017" t="e">
        <f t="shared" si="160"/>
        <v>#N/A</v>
      </c>
      <c r="H2017">
        <f t="shared" si="160"/>
        <v>3.8546134592875236</v>
      </c>
      <c r="I2017">
        <f t="shared" si="161"/>
        <v>0</v>
      </c>
      <c r="J2017">
        <f>$J$15+SUM(I$15:I2016)</f>
        <v>3.8546134592875219</v>
      </c>
    </row>
    <row r="2018" spans="1:10">
      <c r="A2018" s="2">
        <f t="shared" si="162"/>
        <v>47964</v>
      </c>
      <c r="B2018" t="e">
        <f t="shared" si="163"/>
        <v>#N/A</v>
      </c>
      <c r="C2018" t="b">
        <f t="shared" si="159"/>
        <v>0</v>
      </c>
      <c r="D2018">
        <f>ROWS(C$15:C2018)</f>
        <v>2004</v>
      </c>
      <c r="E2018" t="e">
        <f>MATCH(TRUE,C2019:C$15000,0)+D2018</f>
        <v>#N/A</v>
      </c>
      <c r="F2018">
        <f>LOOKUP(2,1/(C$15:C2018),D$15:D2018)</f>
        <v>1827</v>
      </c>
      <c r="G2018" t="e">
        <f t="shared" si="160"/>
        <v>#N/A</v>
      </c>
      <c r="H2018">
        <f t="shared" si="160"/>
        <v>3.8546134592875236</v>
      </c>
      <c r="I2018">
        <f t="shared" si="161"/>
        <v>0</v>
      </c>
      <c r="J2018">
        <f>$J$15+SUM(I$15:I2017)</f>
        <v>3.8546134592875219</v>
      </c>
    </row>
    <row r="2019" spans="1:10">
      <c r="A2019" s="2">
        <f t="shared" si="162"/>
        <v>47965</v>
      </c>
      <c r="B2019" t="e">
        <f t="shared" si="163"/>
        <v>#N/A</v>
      </c>
      <c r="C2019" t="b">
        <f t="shared" si="159"/>
        <v>0</v>
      </c>
      <c r="D2019">
        <f>ROWS(C$15:C2019)</f>
        <v>2005</v>
      </c>
      <c r="E2019" t="e">
        <f>MATCH(TRUE,C2020:C$15000,0)+D2019</f>
        <v>#N/A</v>
      </c>
      <c r="F2019">
        <f>LOOKUP(2,1/(C$15:C2019),D$15:D2019)</f>
        <v>1827</v>
      </c>
      <c r="G2019" t="e">
        <f t="shared" si="160"/>
        <v>#N/A</v>
      </c>
      <c r="H2019">
        <f t="shared" si="160"/>
        <v>3.8546134592875236</v>
      </c>
      <c r="I2019">
        <f t="shared" si="161"/>
        <v>0</v>
      </c>
      <c r="J2019">
        <f>$J$15+SUM(I$15:I2018)</f>
        <v>3.8546134592875219</v>
      </c>
    </row>
    <row r="2020" spans="1:10">
      <c r="A2020" s="2">
        <f t="shared" si="162"/>
        <v>47966</v>
      </c>
      <c r="B2020" t="e">
        <f t="shared" si="163"/>
        <v>#N/A</v>
      </c>
      <c r="C2020" t="b">
        <f t="shared" si="159"/>
        <v>0</v>
      </c>
      <c r="D2020">
        <f>ROWS(C$15:C2020)</f>
        <v>2006</v>
      </c>
      <c r="E2020" t="e">
        <f>MATCH(TRUE,C2021:C$15000,0)+D2020</f>
        <v>#N/A</v>
      </c>
      <c r="F2020">
        <f>LOOKUP(2,1/(C$15:C2020),D$15:D2020)</f>
        <v>1827</v>
      </c>
      <c r="G2020" t="e">
        <f t="shared" si="160"/>
        <v>#N/A</v>
      </c>
      <c r="H2020">
        <f t="shared" si="160"/>
        <v>3.8546134592875236</v>
      </c>
      <c r="I2020">
        <f t="shared" si="161"/>
        <v>0</v>
      </c>
      <c r="J2020">
        <f>$J$15+SUM(I$15:I2019)</f>
        <v>3.8546134592875219</v>
      </c>
    </row>
    <row r="2021" spans="1:10">
      <c r="A2021" s="2">
        <f t="shared" si="162"/>
        <v>47967</v>
      </c>
      <c r="B2021" t="e">
        <f t="shared" si="163"/>
        <v>#N/A</v>
      </c>
      <c r="C2021" t="b">
        <f t="shared" si="159"/>
        <v>0</v>
      </c>
      <c r="D2021">
        <f>ROWS(C$15:C2021)</f>
        <v>2007</v>
      </c>
      <c r="E2021" t="e">
        <f>MATCH(TRUE,C2022:C$15000,0)+D2021</f>
        <v>#N/A</v>
      </c>
      <c r="F2021">
        <f>LOOKUP(2,1/(C$15:C2021),D$15:D2021)</f>
        <v>1827</v>
      </c>
      <c r="G2021" t="e">
        <f t="shared" si="160"/>
        <v>#N/A</v>
      </c>
      <c r="H2021">
        <f t="shared" si="160"/>
        <v>3.8546134592875236</v>
      </c>
      <c r="I2021">
        <f t="shared" si="161"/>
        <v>0</v>
      </c>
      <c r="J2021">
        <f>$J$15+SUM(I$15:I2020)</f>
        <v>3.8546134592875219</v>
      </c>
    </row>
    <row r="2022" spans="1:10">
      <c r="A2022" s="2">
        <f t="shared" si="162"/>
        <v>47968</v>
      </c>
      <c r="B2022" t="e">
        <f t="shared" si="163"/>
        <v>#N/A</v>
      </c>
      <c r="C2022" t="b">
        <f t="shared" si="159"/>
        <v>0</v>
      </c>
      <c r="D2022">
        <f>ROWS(C$15:C2022)</f>
        <v>2008</v>
      </c>
      <c r="E2022" t="e">
        <f>MATCH(TRUE,C2023:C$15000,0)+D2022</f>
        <v>#N/A</v>
      </c>
      <c r="F2022">
        <f>LOOKUP(2,1/(C$15:C2022),D$15:D2022)</f>
        <v>1827</v>
      </c>
      <c r="G2022" t="e">
        <f t="shared" si="160"/>
        <v>#N/A</v>
      </c>
      <c r="H2022">
        <f t="shared" si="160"/>
        <v>3.8546134592875236</v>
      </c>
      <c r="I2022">
        <f t="shared" si="161"/>
        <v>0</v>
      </c>
      <c r="J2022">
        <f>$J$15+SUM(I$15:I2021)</f>
        <v>3.8546134592875219</v>
      </c>
    </row>
    <row r="2023" spans="1:10">
      <c r="A2023" s="2">
        <f t="shared" si="162"/>
        <v>47969</v>
      </c>
      <c r="B2023" t="e">
        <f t="shared" si="163"/>
        <v>#N/A</v>
      </c>
      <c r="C2023" t="b">
        <f t="shared" si="159"/>
        <v>0</v>
      </c>
      <c r="D2023">
        <f>ROWS(C$15:C2023)</f>
        <v>2009</v>
      </c>
      <c r="E2023" t="e">
        <f>MATCH(TRUE,C2024:C$15000,0)+D2023</f>
        <v>#N/A</v>
      </c>
      <c r="F2023">
        <f>LOOKUP(2,1/(C$15:C2023),D$15:D2023)</f>
        <v>1827</v>
      </c>
      <c r="G2023" t="e">
        <f t="shared" si="160"/>
        <v>#N/A</v>
      </c>
      <c r="H2023">
        <f t="shared" si="160"/>
        <v>3.8546134592875236</v>
      </c>
      <c r="I2023">
        <f t="shared" si="161"/>
        <v>0</v>
      </c>
      <c r="J2023">
        <f>$J$15+SUM(I$15:I2022)</f>
        <v>3.8546134592875219</v>
      </c>
    </row>
    <row r="2024" spans="1:10">
      <c r="A2024" s="2">
        <f t="shared" si="162"/>
        <v>47970</v>
      </c>
      <c r="B2024" t="e">
        <f t="shared" si="163"/>
        <v>#N/A</v>
      </c>
      <c r="C2024" t="b">
        <f t="shared" si="159"/>
        <v>0</v>
      </c>
      <c r="D2024">
        <f>ROWS(C$15:C2024)</f>
        <v>2010</v>
      </c>
      <c r="E2024" t="e">
        <f>MATCH(TRUE,C2025:C$15000,0)+D2024</f>
        <v>#N/A</v>
      </c>
      <c r="F2024">
        <f>LOOKUP(2,1/(C$15:C2024),D$15:D2024)</f>
        <v>1827</v>
      </c>
      <c r="G2024" t="e">
        <f t="shared" si="160"/>
        <v>#N/A</v>
      </c>
      <c r="H2024">
        <f t="shared" si="160"/>
        <v>3.8546134592875236</v>
      </c>
      <c r="I2024">
        <f t="shared" si="161"/>
        <v>0</v>
      </c>
      <c r="J2024">
        <f>$J$15+SUM(I$15:I2023)</f>
        <v>3.8546134592875219</v>
      </c>
    </row>
    <row r="2025" spans="1:10">
      <c r="A2025" s="2">
        <f t="shared" si="162"/>
        <v>47971</v>
      </c>
      <c r="B2025" t="e">
        <f t="shared" si="163"/>
        <v>#N/A</v>
      </c>
      <c r="C2025" t="b">
        <f t="shared" si="159"/>
        <v>0</v>
      </c>
      <c r="D2025">
        <f>ROWS(C$15:C2025)</f>
        <v>2011</v>
      </c>
      <c r="E2025" t="e">
        <f>MATCH(TRUE,C2026:C$15000,0)+D2025</f>
        <v>#N/A</v>
      </c>
      <c r="F2025">
        <f>LOOKUP(2,1/(C$15:C2025),D$15:D2025)</f>
        <v>1827</v>
      </c>
      <c r="G2025" t="e">
        <f t="shared" si="160"/>
        <v>#N/A</v>
      </c>
      <c r="H2025">
        <f t="shared" si="160"/>
        <v>3.8546134592875236</v>
      </c>
      <c r="I2025">
        <f t="shared" si="161"/>
        <v>0</v>
      </c>
      <c r="J2025">
        <f>$J$15+SUM(I$15:I2024)</f>
        <v>3.8546134592875219</v>
      </c>
    </row>
    <row r="2026" spans="1:10">
      <c r="A2026" s="2">
        <f t="shared" si="162"/>
        <v>47972</v>
      </c>
      <c r="B2026" t="e">
        <f t="shared" si="163"/>
        <v>#N/A</v>
      </c>
      <c r="C2026" t="b">
        <f t="shared" si="159"/>
        <v>0</v>
      </c>
      <c r="D2026">
        <f>ROWS(C$15:C2026)</f>
        <v>2012</v>
      </c>
      <c r="E2026" t="e">
        <f>MATCH(TRUE,C2027:C$15000,0)+D2026</f>
        <v>#N/A</v>
      </c>
      <c r="F2026">
        <f>LOOKUP(2,1/(C$15:C2026),D$15:D2026)</f>
        <v>1827</v>
      </c>
      <c r="G2026" t="e">
        <f t="shared" si="160"/>
        <v>#N/A</v>
      </c>
      <c r="H2026">
        <f t="shared" si="160"/>
        <v>3.8546134592875236</v>
      </c>
      <c r="I2026">
        <f t="shared" si="161"/>
        <v>0</v>
      </c>
      <c r="J2026">
        <f>$J$15+SUM(I$15:I2025)</f>
        <v>3.8546134592875219</v>
      </c>
    </row>
    <row r="2027" spans="1:10">
      <c r="A2027" s="2">
        <f t="shared" si="162"/>
        <v>47973</v>
      </c>
      <c r="B2027" t="e">
        <f t="shared" si="163"/>
        <v>#N/A</v>
      </c>
      <c r="C2027" t="b">
        <f t="shared" si="159"/>
        <v>0</v>
      </c>
      <c r="D2027">
        <f>ROWS(C$15:C2027)</f>
        <v>2013</v>
      </c>
      <c r="E2027" t="e">
        <f>MATCH(TRUE,C2028:C$15000,0)+D2027</f>
        <v>#N/A</v>
      </c>
      <c r="F2027">
        <f>LOOKUP(2,1/(C$15:C2027),D$15:D2027)</f>
        <v>1827</v>
      </c>
      <c r="G2027" t="e">
        <f t="shared" si="160"/>
        <v>#N/A</v>
      </c>
      <c r="H2027">
        <f t="shared" si="160"/>
        <v>3.8546134592875236</v>
      </c>
      <c r="I2027">
        <f t="shared" si="161"/>
        <v>0</v>
      </c>
      <c r="J2027">
        <f>$J$15+SUM(I$15:I2026)</f>
        <v>3.8546134592875219</v>
      </c>
    </row>
    <row r="2028" spans="1:10">
      <c r="A2028" s="2">
        <f t="shared" si="162"/>
        <v>47974</v>
      </c>
      <c r="B2028" t="e">
        <f t="shared" si="163"/>
        <v>#N/A</v>
      </c>
      <c r="C2028" t="b">
        <f t="shared" si="159"/>
        <v>0</v>
      </c>
      <c r="D2028">
        <f>ROWS(C$15:C2028)</f>
        <v>2014</v>
      </c>
      <c r="E2028" t="e">
        <f>MATCH(TRUE,C2029:C$15000,0)+D2028</f>
        <v>#N/A</v>
      </c>
      <c r="F2028">
        <f>LOOKUP(2,1/(C$15:C2028),D$15:D2028)</f>
        <v>1827</v>
      </c>
      <c r="G2028" t="e">
        <f t="shared" si="160"/>
        <v>#N/A</v>
      </c>
      <c r="H2028">
        <f t="shared" si="160"/>
        <v>3.8546134592875236</v>
      </c>
      <c r="I2028">
        <f t="shared" si="161"/>
        <v>0</v>
      </c>
      <c r="J2028">
        <f>$J$15+SUM(I$15:I2027)</f>
        <v>3.8546134592875219</v>
      </c>
    </row>
    <row r="2029" spans="1:10">
      <c r="A2029" s="2">
        <f t="shared" si="162"/>
        <v>47975</v>
      </c>
      <c r="B2029" t="e">
        <f t="shared" si="163"/>
        <v>#N/A</v>
      </c>
      <c r="C2029" t="b">
        <f t="shared" si="159"/>
        <v>0</v>
      </c>
      <c r="D2029">
        <f>ROWS(C$15:C2029)</f>
        <v>2015</v>
      </c>
      <c r="E2029" t="e">
        <f>MATCH(TRUE,C2030:C$15000,0)+D2029</f>
        <v>#N/A</v>
      </c>
      <c r="F2029">
        <f>LOOKUP(2,1/(C$15:C2029),D$15:D2029)</f>
        <v>1827</v>
      </c>
      <c r="G2029" t="e">
        <f t="shared" si="160"/>
        <v>#N/A</v>
      </c>
      <c r="H2029">
        <f t="shared" si="160"/>
        <v>3.8546134592875236</v>
      </c>
      <c r="I2029">
        <f t="shared" si="161"/>
        <v>0</v>
      </c>
      <c r="J2029">
        <f>$J$15+SUM(I$15:I2028)</f>
        <v>3.8546134592875219</v>
      </c>
    </row>
    <row r="2030" spans="1:10">
      <c r="A2030" s="2">
        <f t="shared" si="162"/>
        <v>47976</v>
      </c>
      <c r="B2030" t="e">
        <f t="shared" si="163"/>
        <v>#N/A</v>
      </c>
      <c r="C2030" t="b">
        <f t="shared" si="159"/>
        <v>0</v>
      </c>
      <c r="D2030">
        <f>ROWS(C$15:C2030)</f>
        <v>2016</v>
      </c>
      <c r="E2030" t="e">
        <f>MATCH(TRUE,C2031:C$15000,0)+D2030</f>
        <v>#N/A</v>
      </c>
      <c r="F2030">
        <f>LOOKUP(2,1/(C$15:C2030),D$15:D2030)</f>
        <v>1827</v>
      </c>
      <c r="G2030" t="e">
        <f t="shared" si="160"/>
        <v>#N/A</v>
      </c>
      <c r="H2030">
        <f t="shared" si="160"/>
        <v>3.8546134592875236</v>
      </c>
      <c r="I2030">
        <f t="shared" si="161"/>
        <v>0</v>
      </c>
      <c r="J2030">
        <f>$J$15+SUM(I$15:I2029)</f>
        <v>3.8546134592875219</v>
      </c>
    </row>
    <row r="2031" spans="1:10">
      <c r="A2031" s="2">
        <f t="shared" si="162"/>
        <v>47977</v>
      </c>
      <c r="B2031" t="e">
        <f t="shared" si="163"/>
        <v>#N/A</v>
      </c>
      <c r="C2031" t="b">
        <f t="shared" si="159"/>
        <v>0</v>
      </c>
      <c r="D2031">
        <f>ROWS(C$15:C2031)</f>
        <v>2017</v>
      </c>
      <c r="E2031" t="e">
        <f>MATCH(TRUE,C2032:C$15000,0)+D2031</f>
        <v>#N/A</v>
      </c>
      <c r="F2031">
        <f>LOOKUP(2,1/(C$15:C2031),D$15:D2031)</f>
        <v>1827</v>
      </c>
      <c r="G2031" t="e">
        <f t="shared" si="160"/>
        <v>#N/A</v>
      </c>
      <c r="H2031">
        <f t="shared" si="160"/>
        <v>3.8546134592875236</v>
      </c>
      <c r="I2031">
        <f t="shared" si="161"/>
        <v>0</v>
      </c>
      <c r="J2031">
        <f>$J$15+SUM(I$15:I2030)</f>
        <v>3.8546134592875219</v>
      </c>
    </row>
    <row r="2032" spans="1:10">
      <c r="A2032" s="2">
        <f t="shared" si="162"/>
        <v>47978</v>
      </c>
      <c r="B2032" t="e">
        <f t="shared" si="163"/>
        <v>#N/A</v>
      </c>
      <c r="C2032" t="b">
        <f t="shared" si="159"/>
        <v>0</v>
      </c>
      <c r="D2032">
        <f>ROWS(C$15:C2032)</f>
        <v>2018</v>
      </c>
      <c r="E2032" t="e">
        <f>MATCH(TRUE,C2033:C$15000,0)+D2032</f>
        <v>#N/A</v>
      </c>
      <c r="F2032">
        <f>LOOKUP(2,1/(C$15:C2032),D$15:D2032)</f>
        <v>1827</v>
      </c>
      <c r="G2032" t="e">
        <f t="shared" si="160"/>
        <v>#N/A</v>
      </c>
      <c r="H2032">
        <f t="shared" si="160"/>
        <v>3.8546134592875236</v>
      </c>
      <c r="I2032">
        <f t="shared" si="161"/>
        <v>0</v>
      </c>
      <c r="J2032">
        <f>$J$15+SUM(I$15:I2031)</f>
        <v>3.8546134592875219</v>
      </c>
    </row>
    <row r="2033" spans="1:10">
      <c r="A2033" s="2">
        <f t="shared" si="162"/>
        <v>47979</v>
      </c>
      <c r="B2033" t="e">
        <f t="shared" si="163"/>
        <v>#N/A</v>
      </c>
      <c r="C2033" t="b">
        <f t="shared" si="159"/>
        <v>0</v>
      </c>
      <c r="D2033">
        <f>ROWS(C$15:C2033)</f>
        <v>2019</v>
      </c>
      <c r="E2033" t="e">
        <f>MATCH(TRUE,C2034:C$15000,0)+D2033</f>
        <v>#N/A</v>
      </c>
      <c r="F2033">
        <f>LOOKUP(2,1/(C$15:C2033),D$15:D2033)</f>
        <v>1827</v>
      </c>
      <c r="G2033" t="e">
        <f t="shared" si="160"/>
        <v>#N/A</v>
      </c>
      <c r="H2033">
        <f t="shared" si="160"/>
        <v>3.8546134592875236</v>
      </c>
      <c r="I2033">
        <f t="shared" si="161"/>
        <v>0</v>
      </c>
      <c r="J2033">
        <f>$J$15+SUM(I$15:I2032)</f>
        <v>3.8546134592875219</v>
      </c>
    </row>
    <row r="2034" spans="1:10">
      <c r="A2034" s="2">
        <f t="shared" si="162"/>
        <v>47980</v>
      </c>
      <c r="B2034" t="e">
        <f t="shared" si="163"/>
        <v>#N/A</v>
      </c>
      <c r="C2034" t="b">
        <f t="shared" si="159"/>
        <v>0</v>
      </c>
      <c r="D2034">
        <f>ROWS(C$15:C2034)</f>
        <v>2020</v>
      </c>
      <c r="E2034" t="e">
        <f>MATCH(TRUE,C2035:C$15000,0)+D2034</f>
        <v>#N/A</v>
      </c>
      <c r="F2034">
        <f>LOOKUP(2,1/(C$15:C2034),D$15:D2034)</f>
        <v>1827</v>
      </c>
      <c r="G2034" t="e">
        <f t="shared" si="160"/>
        <v>#N/A</v>
      </c>
      <c r="H2034">
        <f t="shared" si="160"/>
        <v>3.8546134592875236</v>
      </c>
      <c r="I2034">
        <f t="shared" si="161"/>
        <v>0</v>
      </c>
      <c r="J2034">
        <f>$J$15+SUM(I$15:I2033)</f>
        <v>3.8546134592875219</v>
      </c>
    </row>
    <row r="2035" spans="1:10">
      <c r="A2035" s="2">
        <f t="shared" si="162"/>
        <v>47981</v>
      </c>
      <c r="B2035" t="e">
        <f t="shared" si="163"/>
        <v>#N/A</v>
      </c>
      <c r="C2035" t="b">
        <f t="shared" si="159"/>
        <v>0</v>
      </c>
      <c r="D2035">
        <f>ROWS(C$15:C2035)</f>
        <v>2021</v>
      </c>
      <c r="E2035" t="e">
        <f>MATCH(TRUE,C2036:C$15000,0)+D2035</f>
        <v>#N/A</v>
      </c>
      <c r="F2035">
        <f>LOOKUP(2,1/(C$15:C2035),D$15:D2035)</f>
        <v>1827</v>
      </c>
      <c r="G2035" t="e">
        <f t="shared" si="160"/>
        <v>#N/A</v>
      </c>
      <c r="H2035">
        <f t="shared" si="160"/>
        <v>3.8546134592875236</v>
      </c>
      <c r="I2035">
        <f t="shared" si="161"/>
        <v>0</v>
      </c>
      <c r="J2035">
        <f>$J$15+SUM(I$15:I2034)</f>
        <v>3.8546134592875219</v>
      </c>
    </row>
    <row r="2036" spans="1:10">
      <c r="A2036" s="2">
        <f t="shared" si="162"/>
        <v>47982</v>
      </c>
      <c r="B2036" t="e">
        <f t="shared" si="163"/>
        <v>#N/A</v>
      </c>
      <c r="C2036" t="b">
        <f t="shared" si="159"/>
        <v>0</v>
      </c>
      <c r="D2036">
        <f>ROWS(C$15:C2036)</f>
        <v>2022</v>
      </c>
      <c r="E2036" t="e">
        <f>MATCH(TRUE,C2037:C$15000,0)+D2036</f>
        <v>#N/A</v>
      </c>
      <c r="F2036">
        <f>LOOKUP(2,1/(C$15:C2036),D$15:D2036)</f>
        <v>1827</v>
      </c>
      <c r="G2036" t="e">
        <f t="shared" si="160"/>
        <v>#N/A</v>
      </c>
      <c r="H2036">
        <f t="shared" si="160"/>
        <v>3.8546134592875236</v>
      </c>
      <c r="I2036">
        <f t="shared" si="161"/>
        <v>0</v>
      </c>
      <c r="J2036">
        <f>$J$15+SUM(I$15:I2035)</f>
        <v>3.8546134592875219</v>
      </c>
    </row>
    <row r="2037" spans="1:10">
      <c r="A2037" s="2">
        <f t="shared" si="162"/>
        <v>47983</v>
      </c>
      <c r="B2037" t="e">
        <f t="shared" si="163"/>
        <v>#N/A</v>
      </c>
      <c r="C2037" t="b">
        <f t="shared" si="159"/>
        <v>0</v>
      </c>
      <c r="D2037">
        <f>ROWS(C$15:C2037)</f>
        <v>2023</v>
      </c>
      <c r="E2037" t="e">
        <f>MATCH(TRUE,C2038:C$15000,0)+D2037</f>
        <v>#N/A</v>
      </c>
      <c r="F2037">
        <f>LOOKUP(2,1/(C$15:C2037),D$15:D2037)</f>
        <v>1827</v>
      </c>
      <c r="G2037" t="e">
        <f t="shared" si="160"/>
        <v>#N/A</v>
      </c>
      <c r="H2037">
        <f t="shared" si="160"/>
        <v>3.8546134592875236</v>
      </c>
      <c r="I2037">
        <f t="shared" si="161"/>
        <v>0</v>
      </c>
      <c r="J2037">
        <f>$J$15+SUM(I$15:I2036)</f>
        <v>3.8546134592875219</v>
      </c>
    </row>
    <row r="2038" spans="1:10">
      <c r="A2038" s="2">
        <f t="shared" si="162"/>
        <v>47984</v>
      </c>
      <c r="B2038" t="e">
        <f t="shared" si="163"/>
        <v>#N/A</v>
      </c>
      <c r="C2038" t="b">
        <f t="shared" si="159"/>
        <v>0</v>
      </c>
      <c r="D2038">
        <f>ROWS(C$15:C2038)</f>
        <v>2024</v>
      </c>
      <c r="E2038" t="e">
        <f>MATCH(TRUE,C2039:C$15000,0)+D2038</f>
        <v>#N/A</v>
      </c>
      <c r="F2038">
        <f>LOOKUP(2,1/(C$15:C2038),D$15:D2038)</f>
        <v>1827</v>
      </c>
      <c r="G2038" t="e">
        <f t="shared" si="160"/>
        <v>#N/A</v>
      </c>
      <c r="H2038">
        <f t="shared" si="160"/>
        <v>3.8546134592875236</v>
      </c>
      <c r="I2038">
        <f t="shared" si="161"/>
        <v>0</v>
      </c>
      <c r="J2038">
        <f>$J$15+SUM(I$15:I2037)</f>
        <v>3.8546134592875219</v>
      </c>
    </row>
    <row r="2039" spans="1:10">
      <c r="A2039" s="2">
        <f t="shared" si="162"/>
        <v>47985</v>
      </c>
      <c r="B2039" t="e">
        <f t="shared" si="163"/>
        <v>#N/A</v>
      </c>
      <c r="C2039" t="b">
        <f t="shared" si="159"/>
        <v>0</v>
      </c>
      <c r="D2039">
        <f>ROWS(C$15:C2039)</f>
        <v>2025</v>
      </c>
      <c r="E2039" t="e">
        <f>MATCH(TRUE,C2040:C$15000,0)+D2039</f>
        <v>#N/A</v>
      </c>
      <c r="F2039">
        <f>LOOKUP(2,1/(C$15:C2039),D$15:D2039)</f>
        <v>1827</v>
      </c>
      <c r="G2039" t="e">
        <f t="shared" si="160"/>
        <v>#N/A</v>
      </c>
      <c r="H2039">
        <f t="shared" si="160"/>
        <v>3.8546134592875236</v>
      </c>
      <c r="I2039">
        <f t="shared" si="161"/>
        <v>0</v>
      </c>
      <c r="J2039">
        <f>$J$15+SUM(I$15:I2038)</f>
        <v>3.8546134592875219</v>
      </c>
    </row>
    <row r="2040" spans="1:10">
      <c r="A2040" s="2">
        <f t="shared" si="162"/>
        <v>47986</v>
      </c>
      <c r="B2040" t="e">
        <f t="shared" si="163"/>
        <v>#N/A</v>
      </c>
      <c r="C2040" t="b">
        <f t="shared" si="159"/>
        <v>0</v>
      </c>
      <c r="D2040">
        <f>ROWS(C$15:C2040)</f>
        <v>2026</v>
      </c>
      <c r="E2040" t="e">
        <f>MATCH(TRUE,C2041:C$15000,0)+D2040</f>
        <v>#N/A</v>
      </c>
      <c r="F2040">
        <f>LOOKUP(2,1/(C$15:C2040),D$15:D2040)</f>
        <v>1827</v>
      </c>
      <c r="G2040" t="e">
        <f t="shared" si="160"/>
        <v>#N/A</v>
      </c>
      <c r="H2040">
        <f t="shared" si="160"/>
        <v>3.8546134592875236</v>
      </c>
      <c r="I2040">
        <f t="shared" si="161"/>
        <v>0</v>
      </c>
      <c r="J2040">
        <f>$J$15+SUM(I$15:I2039)</f>
        <v>3.8546134592875219</v>
      </c>
    </row>
    <row r="2041" spans="1:10">
      <c r="A2041" s="2">
        <f t="shared" si="162"/>
        <v>47987</v>
      </c>
      <c r="B2041" t="e">
        <f t="shared" si="163"/>
        <v>#N/A</v>
      </c>
      <c r="C2041" t="b">
        <f t="shared" si="159"/>
        <v>0</v>
      </c>
      <c r="D2041">
        <f>ROWS(C$15:C2041)</f>
        <v>2027</v>
      </c>
      <c r="E2041" t="e">
        <f>MATCH(TRUE,C2042:C$15000,0)+D2041</f>
        <v>#N/A</v>
      </c>
      <c r="F2041">
        <f>LOOKUP(2,1/(C$15:C2041),D$15:D2041)</f>
        <v>1827</v>
      </c>
      <c r="G2041" t="e">
        <f t="shared" si="160"/>
        <v>#N/A</v>
      </c>
      <c r="H2041">
        <f t="shared" si="160"/>
        <v>3.8546134592875236</v>
      </c>
      <c r="I2041">
        <f t="shared" si="161"/>
        <v>0</v>
      </c>
      <c r="J2041">
        <f>$J$15+SUM(I$15:I2040)</f>
        <v>3.8546134592875219</v>
      </c>
    </row>
    <row r="2042" spans="1:10">
      <c r="A2042" s="2">
        <f t="shared" si="162"/>
        <v>47988</v>
      </c>
      <c r="B2042" t="e">
        <f t="shared" si="163"/>
        <v>#N/A</v>
      </c>
      <c r="C2042" t="b">
        <f t="shared" si="159"/>
        <v>0</v>
      </c>
      <c r="D2042">
        <f>ROWS(C$15:C2042)</f>
        <v>2028</v>
      </c>
      <c r="E2042" t="e">
        <f>MATCH(TRUE,C2043:C$15000,0)+D2042</f>
        <v>#N/A</v>
      </c>
      <c r="F2042">
        <f>LOOKUP(2,1/(C$15:C2042),D$15:D2042)</f>
        <v>1827</v>
      </c>
      <c r="G2042" t="e">
        <f t="shared" si="160"/>
        <v>#N/A</v>
      </c>
      <c r="H2042">
        <f t="shared" si="160"/>
        <v>3.8546134592875236</v>
      </c>
      <c r="I2042">
        <f t="shared" si="161"/>
        <v>0</v>
      </c>
      <c r="J2042">
        <f>$J$15+SUM(I$15:I2041)</f>
        <v>3.8546134592875219</v>
      </c>
    </row>
    <row r="2043" spans="1:10">
      <c r="A2043" s="2">
        <f t="shared" si="162"/>
        <v>47989</v>
      </c>
      <c r="B2043" t="e">
        <f t="shared" si="163"/>
        <v>#N/A</v>
      </c>
      <c r="C2043" t="b">
        <f t="shared" si="159"/>
        <v>0</v>
      </c>
      <c r="D2043">
        <f>ROWS(C$15:C2043)</f>
        <v>2029</v>
      </c>
      <c r="E2043" t="e">
        <f>MATCH(TRUE,C2044:C$15000,0)+D2043</f>
        <v>#N/A</v>
      </c>
      <c r="F2043">
        <f>LOOKUP(2,1/(C$15:C2043),D$15:D2043)</f>
        <v>1827</v>
      </c>
      <c r="G2043" t="e">
        <f t="shared" si="160"/>
        <v>#N/A</v>
      </c>
      <c r="H2043">
        <f t="shared" si="160"/>
        <v>3.8546134592875236</v>
      </c>
      <c r="I2043">
        <f t="shared" si="161"/>
        <v>0</v>
      </c>
      <c r="J2043">
        <f>$J$15+SUM(I$15:I2042)</f>
        <v>3.8546134592875219</v>
      </c>
    </row>
    <row r="2044" spans="1:10">
      <c r="A2044" s="2">
        <f t="shared" si="162"/>
        <v>47990</v>
      </c>
      <c r="B2044" t="e">
        <f t="shared" si="163"/>
        <v>#N/A</v>
      </c>
      <c r="C2044" t="b">
        <f t="shared" si="159"/>
        <v>0</v>
      </c>
      <c r="D2044">
        <f>ROWS(C$15:C2044)</f>
        <v>2030</v>
      </c>
      <c r="E2044" t="e">
        <f>MATCH(TRUE,C2045:C$15000,0)+D2044</f>
        <v>#N/A</v>
      </c>
      <c r="F2044">
        <f>LOOKUP(2,1/(C$15:C2044),D$15:D2044)</f>
        <v>1827</v>
      </c>
      <c r="G2044" t="e">
        <f t="shared" si="160"/>
        <v>#N/A</v>
      </c>
      <c r="H2044">
        <f t="shared" si="160"/>
        <v>3.8546134592875236</v>
      </c>
      <c r="I2044">
        <f t="shared" si="161"/>
        <v>0</v>
      </c>
      <c r="J2044">
        <f>$J$15+SUM(I$15:I2043)</f>
        <v>3.8546134592875219</v>
      </c>
    </row>
    <row r="2045" spans="1:10">
      <c r="A2045" s="2">
        <f t="shared" si="162"/>
        <v>47991</v>
      </c>
      <c r="B2045" t="e">
        <f t="shared" si="163"/>
        <v>#N/A</v>
      </c>
      <c r="C2045" t="b">
        <f t="shared" si="159"/>
        <v>0</v>
      </c>
      <c r="D2045">
        <f>ROWS(C$15:C2045)</f>
        <v>2031</v>
      </c>
      <c r="E2045" t="e">
        <f>MATCH(TRUE,C2046:C$15000,0)+D2045</f>
        <v>#N/A</v>
      </c>
      <c r="F2045">
        <f>LOOKUP(2,1/(C$15:C2045),D$15:D2045)</f>
        <v>1827</v>
      </c>
      <c r="G2045" t="e">
        <f t="shared" si="160"/>
        <v>#N/A</v>
      </c>
      <c r="H2045">
        <f t="shared" si="160"/>
        <v>3.8546134592875236</v>
      </c>
      <c r="I2045">
        <f t="shared" si="161"/>
        <v>0</v>
      </c>
      <c r="J2045">
        <f>$J$15+SUM(I$15:I2044)</f>
        <v>3.8546134592875219</v>
      </c>
    </row>
    <row r="2046" spans="1:10">
      <c r="A2046" s="2">
        <f t="shared" si="162"/>
        <v>47992</v>
      </c>
      <c r="B2046" t="e">
        <f t="shared" si="163"/>
        <v>#N/A</v>
      </c>
      <c r="C2046" t="b">
        <f t="shared" si="159"/>
        <v>0</v>
      </c>
      <c r="D2046">
        <f>ROWS(C$15:C2046)</f>
        <v>2032</v>
      </c>
      <c r="E2046" t="e">
        <f>MATCH(TRUE,C2047:C$15000,0)+D2046</f>
        <v>#N/A</v>
      </c>
      <c r="F2046">
        <f>LOOKUP(2,1/(C$15:C2046),D$15:D2046)</f>
        <v>1827</v>
      </c>
      <c r="G2046" t="e">
        <f t="shared" si="160"/>
        <v>#N/A</v>
      </c>
      <c r="H2046">
        <f t="shared" si="160"/>
        <v>3.8546134592875236</v>
      </c>
      <c r="I2046">
        <f t="shared" si="161"/>
        <v>0</v>
      </c>
      <c r="J2046">
        <f>$J$15+SUM(I$15:I2045)</f>
        <v>3.8546134592875219</v>
      </c>
    </row>
    <row r="2047" spans="1:10">
      <c r="A2047" s="2">
        <f t="shared" si="162"/>
        <v>47993</v>
      </c>
      <c r="B2047" t="e">
        <f t="shared" si="163"/>
        <v>#N/A</v>
      </c>
      <c r="C2047" t="b">
        <f t="shared" si="159"/>
        <v>0</v>
      </c>
      <c r="D2047">
        <f>ROWS(C$15:C2047)</f>
        <v>2033</v>
      </c>
      <c r="E2047" t="e">
        <f>MATCH(TRUE,C2048:C$15000,0)+D2047</f>
        <v>#N/A</v>
      </c>
      <c r="F2047">
        <f>LOOKUP(2,1/(C$15:C2047),D$15:D2047)</f>
        <v>1827</v>
      </c>
      <c r="G2047" t="e">
        <f t="shared" si="160"/>
        <v>#N/A</v>
      </c>
      <c r="H2047">
        <f t="shared" si="160"/>
        <v>3.8546134592875236</v>
      </c>
      <c r="I2047">
        <f t="shared" si="161"/>
        <v>0</v>
      </c>
      <c r="J2047">
        <f>$J$15+SUM(I$15:I2046)</f>
        <v>3.8546134592875219</v>
      </c>
    </row>
    <row r="2048" spans="1:10">
      <c r="A2048" s="2">
        <f t="shared" si="162"/>
        <v>47994</v>
      </c>
      <c r="B2048" t="e">
        <f t="shared" si="163"/>
        <v>#N/A</v>
      </c>
      <c r="C2048" t="b">
        <f t="shared" si="159"/>
        <v>0</v>
      </c>
      <c r="D2048">
        <f>ROWS(C$15:C2048)</f>
        <v>2034</v>
      </c>
      <c r="E2048" t="e">
        <f>MATCH(TRUE,C2049:C$15000,0)+D2048</f>
        <v>#N/A</v>
      </c>
      <c r="F2048">
        <f>LOOKUP(2,1/(C$15:C2048),D$15:D2048)</f>
        <v>1827</v>
      </c>
      <c r="G2048" t="e">
        <f t="shared" si="160"/>
        <v>#N/A</v>
      </c>
      <c r="H2048">
        <f t="shared" si="160"/>
        <v>3.8546134592875236</v>
      </c>
      <c r="I2048">
        <f t="shared" si="161"/>
        <v>0</v>
      </c>
      <c r="J2048">
        <f>$J$15+SUM(I$15:I2047)</f>
        <v>3.8546134592875219</v>
      </c>
    </row>
    <row r="2049" spans="1:10">
      <c r="A2049" s="2">
        <f t="shared" si="162"/>
        <v>47995</v>
      </c>
      <c r="B2049" t="e">
        <f t="shared" si="163"/>
        <v>#N/A</v>
      </c>
      <c r="C2049" t="b">
        <f t="shared" si="159"/>
        <v>0</v>
      </c>
      <c r="D2049">
        <f>ROWS(C$15:C2049)</f>
        <v>2035</v>
      </c>
      <c r="E2049" t="e">
        <f>MATCH(TRUE,C2050:C$15000,0)+D2049</f>
        <v>#N/A</v>
      </c>
      <c r="F2049">
        <f>LOOKUP(2,1/(C$15:C2049),D$15:D2049)</f>
        <v>1827</v>
      </c>
      <c r="G2049" t="e">
        <f t="shared" si="160"/>
        <v>#N/A</v>
      </c>
      <c r="H2049">
        <f t="shared" si="160"/>
        <v>3.8546134592875236</v>
      </c>
      <c r="I2049">
        <f t="shared" si="161"/>
        <v>0</v>
      </c>
      <c r="J2049">
        <f>$J$15+SUM(I$15:I2048)</f>
        <v>3.8546134592875219</v>
      </c>
    </row>
    <row r="2050" spans="1:10">
      <c r="A2050" s="2">
        <f t="shared" si="162"/>
        <v>47996</v>
      </c>
      <c r="B2050" t="e">
        <f t="shared" si="163"/>
        <v>#N/A</v>
      </c>
      <c r="C2050" t="b">
        <f t="shared" si="159"/>
        <v>0</v>
      </c>
      <c r="D2050">
        <f>ROWS(C$15:C2050)</f>
        <v>2036</v>
      </c>
      <c r="E2050" t="e">
        <f>MATCH(TRUE,C2051:C$15000,0)+D2050</f>
        <v>#N/A</v>
      </c>
      <c r="F2050">
        <f>LOOKUP(2,1/(C$15:C2050),D$15:D2050)</f>
        <v>1827</v>
      </c>
      <c r="G2050" t="e">
        <f t="shared" si="160"/>
        <v>#N/A</v>
      </c>
      <c r="H2050">
        <f t="shared" si="160"/>
        <v>3.8546134592875236</v>
      </c>
      <c r="I2050">
        <f t="shared" si="161"/>
        <v>0</v>
      </c>
      <c r="J2050">
        <f>$J$15+SUM(I$15:I2049)</f>
        <v>3.8546134592875219</v>
      </c>
    </row>
    <row r="2051" spans="1:10">
      <c r="A2051" s="2">
        <f t="shared" si="162"/>
        <v>47997</v>
      </c>
      <c r="B2051" t="e">
        <f t="shared" si="163"/>
        <v>#N/A</v>
      </c>
      <c r="C2051" t="b">
        <f t="shared" si="159"/>
        <v>0</v>
      </c>
      <c r="D2051">
        <f>ROWS(C$15:C2051)</f>
        <v>2037</v>
      </c>
      <c r="E2051" t="e">
        <f>MATCH(TRUE,C2052:C$15000,0)+D2051</f>
        <v>#N/A</v>
      </c>
      <c r="F2051">
        <f>LOOKUP(2,1/(C$15:C2051),D$15:D2051)</f>
        <v>1827</v>
      </c>
      <c r="G2051" t="e">
        <f t="shared" si="160"/>
        <v>#N/A</v>
      </c>
      <c r="H2051">
        <f t="shared" si="160"/>
        <v>3.8546134592875236</v>
      </c>
      <c r="I2051">
        <f t="shared" si="161"/>
        <v>0</v>
      </c>
      <c r="J2051">
        <f>$J$15+SUM(I$15:I2050)</f>
        <v>3.8546134592875219</v>
      </c>
    </row>
    <row r="2052" spans="1:10">
      <c r="A2052" s="2">
        <f t="shared" si="162"/>
        <v>47998</v>
      </c>
      <c r="B2052" t="e">
        <f t="shared" si="163"/>
        <v>#N/A</v>
      </c>
      <c r="C2052" t="b">
        <f t="shared" si="159"/>
        <v>0</v>
      </c>
      <c r="D2052">
        <f>ROWS(C$15:C2052)</f>
        <v>2038</v>
      </c>
      <c r="E2052" t="e">
        <f>MATCH(TRUE,C2053:C$15000,0)+D2052</f>
        <v>#N/A</v>
      </c>
      <c r="F2052">
        <f>LOOKUP(2,1/(C$15:C2052),D$15:D2052)</f>
        <v>1827</v>
      </c>
      <c r="G2052" t="e">
        <f t="shared" si="160"/>
        <v>#N/A</v>
      </c>
      <c r="H2052">
        <f t="shared" si="160"/>
        <v>3.8546134592875236</v>
      </c>
      <c r="I2052">
        <f t="shared" si="161"/>
        <v>0</v>
      </c>
      <c r="J2052">
        <f>$J$15+SUM(I$15:I2051)</f>
        <v>3.8546134592875219</v>
      </c>
    </row>
    <row r="2053" spans="1:10">
      <c r="A2053" s="2">
        <f t="shared" si="162"/>
        <v>47999</v>
      </c>
      <c r="B2053" t="e">
        <f t="shared" si="163"/>
        <v>#N/A</v>
      </c>
      <c r="C2053" t="b">
        <f t="shared" si="159"/>
        <v>0</v>
      </c>
      <c r="D2053">
        <f>ROWS(C$15:C2053)</f>
        <v>2039</v>
      </c>
      <c r="E2053" t="e">
        <f>MATCH(TRUE,C2054:C$15000,0)+D2053</f>
        <v>#N/A</v>
      </c>
      <c r="F2053">
        <f>LOOKUP(2,1/(C$15:C2053),D$15:D2053)</f>
        <v>1827</v>
      </c>
      <c r="G2053" t="e">
        <f t="shared" si="160"/>
        <v>#N/A</v>
      </c>
      <c r="H2053">
        <f t="shared" si="160"/>
        <v>3.8546134592875236</v>
      </c>
      <c r="I2053">
        <f t="shared" si="161"/>
        <v>0</v>
      </c>
      <c r="J2053">
        <f>$J$15+SUM(I$15:I2052)</f>
        <v>3.8546134592875219</v>
      </c>
    </row>
    <row r="2054" spans="1:10">
      <c r="A2054" s="2">
        <f t="shared" si="162"/>
        <v>48000</v>
      </c>
      <c r="B2054" t="e">
        <f t="shared" si="163"/>
        <v>#N/A</v>
      </c>
      <c r="C2054" t="b">
        <f t="shared" si="159"/>
        <v>0</v>
      </c>
      <c r="D2054">
        <f>ROWS(C$15:C2054)</f>
        <v>2040</v>
      </c>
      <c r="E2054" t="e">
        <f>MATCH(TRUE,C2055:C$15000,0)+D2054</f>
        <v>#N/A</v>
      </c>
      <c r="F2054">
        <f>LOOKUP(2,1/(C$15:C2054),D$15:D2054)</f>
        <v>1827</v>
      </c>
      <c r="G2054" t="e">
        <f t="shared" si="160"/>
        <v>#N/A</v>
      </c>
      <c r="H2054">
        <f t="shared" si="160"/>
        <v>3.8546134592875236</v>
      </c>
      <c r="I2054">
        <f t="shared" si="161"/>
        <v>0</v>
      </c>
      <c r="J2054">
        <f>$J$15+SUM(I$15:I2053)</f>
        <v>3.8546134592875219</v>
      </c>
    </row>
    <row r="2055" spans="1:10">
      <c r="A2055" s="2">
        <f t="shared" si="162"/>
        <v>48001</v>
      </c>
      <c r="B2055" t="e">
        <f t="shared" si="163"/>
        <v>#N/A</v>
      </c>
      <c r="C2055" t="b">
        <f t="shared" si="159"/>
        <v>0</v>
      </c>
      <c r="D2055">
        <f>ROWS(C$15:C2055)</f>
        <v>2041</v>
      </c>
      <c r="E2055" t="e">
        <f>MATCH(TRUE,C2056:C$15000,0)+D2055</f>
        <v>#N/A</v>
      </c>
      <c r="F2055">
        <f>LOOKUP(2,1/(C$15:C2055),D$15:D2055)</f>
        <v>1827</v>
      </c>
      <c r="G2055" t="e">
        <f t="shared" si="160"/>
        <v>#N/A</v>
      </c>
      <c r="H2055">
        <f t="shared" si="160"/>
        <v>3.8546134592875236</v>
      </c>
      <c r="I2055">
        <f t="shared" si="161"/>
        <v>0</v>
      </c>
      <c r="J2055">
        <f>$J$15+SUM(I$15:I2054)</f>
        <v>3.8546134592875219</v>
      </c>
    </row>
    <row r="2056" spans="1:10">
      <c r="A2056" s="2">
        <f t="shared" si="162"/>
        <v>48002</v>
      </c>
      <c r="B2056" t="e">
        <f t="shared" si="163"/>
        <v>#N/A</v>
      </c>
      <c r="C2056" t="b">
        <f t="shared" si="159"/>
        <v>0</v>
      </c>
      <c r="D2056">
        <f>ROWS(C$15:C2056)</f>
        <v>2042</v>
      </c>
      <c r="E2056" t="e">
        <f>MATCH(TRUE,C2057:C$15000,0)+D2056</f>
        <v>#N/A</v>
      </c>
      <c r="F2056">
        <f>LOOKUP(2,1/(C$15:C2056),D$15:D2056)</f>
        <v>1827</v>
      </c>
      <c r="G2056" t="e">
        <f t="shared" si="160"/>
        <v>#N/A</v>
      </c>
      <c r="H2056">
        <f t="shared" si="160"/>
        <v>3.8546134592875236</v>
      </c>
      <c r="I2056">
        <f t="shared" si="161"/>
        <v>0</v>
      </c>
      <c r="J2056">
        <f>$J$15+SUM(I$15:I2055)</f>
        <v>3.8546134592875219</v>
      </c>
    </row>
    <row r="2057" spans="1:10">
      <c r="A2057" s="2">
        <f t="shared" si="162"/>
        <v>48003</v>
      </c>
      <c r="B2057" t="e">
        <f t="shared" si="163"/>
        <v>#N/A</v>
      </c>
      <c r="C2057" t="b">
        <f t="shared" si="159"/>
        <v>0</v>
      </c>
      <c r="D2057">
        <f>ROWS(C$15:C2057)</f>
        <v>2043</v>
      </c>
      <c r="E2057" t="e">
        <f>MATCH(TRUE,C2058:C$15000,0)+D2057</f>
        <v>#N/A</v>
      </c>
      <c r="F2057">
        <f>LOOKUP(2,1/(C$15:C2057),D$15:D2057)</f>
        <v>1827</v>
      </c>
      <c r="G2057" t="e">
        <f t="shared" si="160"/>
        <v>#N/A</v>
      </c>
      <c r="H2057">
        <f t="shared" si="160"/>
        <v>3.8546134592875236</v>
      </c>
      <c r="I2057">
        <f t="shared" si="161"/>
        <v>0</v>
      </c>
      <c r="J2057">
        <f>$J$15+SUM(I$15:I2056)</f>
        <v>3.8546134592875219</v>
      </c>
    </row>
    <row r="2058" spans="1:10">
      <c r="A2058" s="2">
        <f t="shared" si="162"/>
        <v>48004</v>
      </c>
      <c r="B2058" t="e">
        <f t="shared" si="163"/>
        <v>#N/A</v>
      </c>
      <c r="C2058" t="b">
        <f t="shared" si="159"/>
        <v>0</v>
      </c>
      <c r="D2058">
        <f>ROWS(C$15:C2058)</f>
        <v>2044</v>
      </c>
      <c r="E2058" t="e">
        <f>MATCH(TRUE,C2059:C$15000,0)+D2058</f>
        <v>#N/A</v>
      </c>
      <c r="F2058">
        <f>LOOKUP(2,1/(C$15:C2058),D$15:D2058)</f>
        <v>1827</v>
      </c>
      <c r="G2058" t="e">
        <f t="shared" si="160"/>
        <v>#N/A</v>
      </c>
      <c r="H2058">
        <f t="shared" si="160"/>
        <v>3.8546134592875236</v>
      </c>
      <c r="I2058">
        <f t="shared" si="161"/>
        <v>0</v>
      </c>
      <c r="J2058">
        <f>$J$15+SUM(I$15:I2057)</f>
        <v>3.8546134592875219</v>
      </c>
    </row>
    <row r="2059" spans="1:10">
      <c r="A2059" s="2">
        <f t="shared" si="162"/>
        <v>48005</v>
      </c>
      <c r="B2059" t="e">
        <f t="shared" si="163"/>
        <v>#N/A</v>
      </c>
      <c r="C2059" t="b">
        <f t="shared" si="159"/>
        <v>0</v>
      </c>
      <c r="D2059">
        <f>ROWS(C$15:C2059)</f>
        <v>2045</v>
      </c>
      <c r="E2059" t="e">
        <f>MATCH(TRUE,C2060:C$15000,0)+D2059</f>
        <v>#N/A</v>
      </c>
      <c r="F2059">
        <f>LOOKUP(2,1/(C$15:C2059),D$15:D2059)</f>
        <v>1827</v>
      </c>
      <c r="G2059" t="e">
        <f t="shared" si="160"/>
        <v>#N/A</v>
      </c>
      <c r="H2059">
        <f t="shared" si="160"/>
        <v>3.8546134592875236</v>
      </c>
      <c r="I2059">
        <f t="shared" si="161"/>
        <v>0</v>
      </c>
      <c r="J2059">
        <f>$J$15+SUM(I$15:I2058)</f>
        <v>3.8546134592875219</v>
      </c>
    </row>
    <row r="2060" spans="1:10">
      <c r="A2060" s="2">
        <f t="shared" si="162"/>
        <v>48006</v>
      </c>
      <c r="B2060" t="e">
        <f t="shared" si="163"/>
        <v>#N/A</v>
      </c>
      <c r="C2060" t="b">
        <f t="shared" si="159"/>
        <v>0</v>
      </c>
      <c r="D2060">
        <f>ROWS(C$15:C2060)</f>
        <v>2046</v>
      </c>
      <c r="E2060" t="e">
        <f>MATCH(TRUE,C2061:C$15000,0)+D2060</f>
        <v>#N/A</v>
      </c>
      <c r="F2060">
        <f>LOOKUP(2,1/(C$15:C2060),D$15:D2060)</f>
        <v>1827</v>
      </c>
      <c r="G2060" t="e">
        <f t="shared" si="160"/>
        <v>#N/A</v>
      </c>
      <c r="H2060">
        <f t="shared" si="160"/>
        <v>3.8546134592875236</v>
      </c>
      <c r="I2060">
        <f t="shared" si="161"/>
        <v>0</v>
      </c>
      <c r="J2060">
        <f>$J$15+SUM(I$15:I2059)</f>
        <v>3.8546134592875219</v>
      </c>
    </row>
    <row r="2061" spans="1:10">
      <c r="A2061" s="2">
        <f t="shared" si="162"/>
        <v>48007</v>
      </c>
      <c r="B2061" t="e">
        <f t="shared" si="163"/>
        <v>#N/A</v>
      </c>
      <c r="C2061" t="b">
        <f t="shared" si="159"/>
        <v>0</v>
      </c>
      <c r="D2061">
        <f>ROWS(C$15:C2061)</f>
        <v>2047</v>
      </c>
      <c r="E2061" t="e">
        <f>MATCH(TRUE,C2062:C$15000,0)+D2061</f>
        <v>#N/A</v>
      </c>
      <c r="F2061">
        <f>LOOKUP(2,1/(C$15:C2061),D$15:D2061)</f>
        <v>1827</v>
      </c>
      <c r="G2061" t="e">
        <f t="shared" si="160"/>
        <v>#N/A</v>
      </c>
      <c r="H2061">
        <f t="shared" si="160"/>
        <v>3.8546134592875236</v>
      </c>
      <c r="I2061">
        <f t="shared" si="161"/>
        <v>0</v>
      </c>
      <c r="J2061">
        <f>$J$15+SUM(I$15:I2060)</f>
        <v>3.8546134592875219</v>
      </c>
    </row>
    <row r="2062" spans="1:10">
      <c r="A2062" s="2">
        <f t="shared" si="162"/>
        <v>48008</v>
      </c>
      <c r="B2062" t="e">
        <f t="shared" si="163"/>
        <v>#N/A</v>
      </c>
      <c r="C2062" t="b">
        <f t="shared" si="159"/>
        <v>0</v>
      </c>
      <c r="D2062">
        <f>ROWS(C$15:C2062)</f>
        <v>2048</v>
      </c>
      <c r="E2062" t="e">
        <f>MATCH(TRUE,C2063:C$15000,0)+D2062</f>
        <v>#N/A</v>
      </c>
      <c r="F2062">
        <f>LOOKUP(2,1/(C$15:C2062),D$15:D2062)</f>
        <v>1827</v>
      </c>
      <c r="G2062" t="e">
        <f t="shared" si="160"/>
        <v>#N/A</v>
      </c>
      <c r="H2062">
        <f t="shared" si="160"/>
        <v>3.8546134592875236</v>
      </c>
      <c r="I2062">
        <f t="shared" si="161"/>
        <v>0</v>
      </c>
      <c r="J2062">
        <f>$J$15+SUM(I$15:I2061)</f>
        <v>3.8546134592875219</v>
      </c>
    </row>
    <row r="2063" spans="1:10">
      <c r="A2063" s="2">
        <f t="shared" si="162"/>
        <v>48009</v>
      </c>
      <c r="B2063" t="e">
        <f t="shared" si="163"/>
        <v>#N/A</v>
      </c>
      <c r="C2063" t="b">
        <f t="shared" si="159"/>
        <v>0</v>
      </c>
      <c r="D2063">
        <f>ROWS(C$15:C2063)</f>
        <v>2049</v>
      </c>
      <c r="E2063" t="e">
        <f>MATCH(TRUE,C2064:C$15000,0)+D2063</f>
        <v>#N/A</v>
      </c>
      <c r="F2063">
        <f>LOOKUP(2,1/(C$15:C2063),D$15:D2063)</f>
        <v>1827</v>
      </c>
      <c r="G2063" t="e">
        <f t="shared" si="160"/>
        <v>#N/A</v>
      </c>
      <c r="H2063">
        <f t="shared" si="160"/>
        <v>3.8546134592875236</v>
      </c>
      <c r="I2063">
        <f t="shared" si="161"/>
        <v>0</v>
      </c>
      <c r="J2063">
        <f>$J$15+SUM(I$15:I2062)</f>
        <v>3.8546134592875219</v>
      </c>
    </row>
    <row r="2064" spans="1:10">
      <c r="A2064" s="2">
        <f t="shared" si="162"/>
        <v>48010</v>
      </c>
      <c r="B2064" t="e">
        <f t="shared" si="163"/>
        <v>#N/A</v>
      </c>
      <c r="C2064" t="b">
        <f t="shared" ref="C2064:C2127" si="164">NOT(ISNA(B2064))</f>
        <v>0</v>
      </c>
      <c r="D2064">
        <f>ROWS(C$15:C2064)</f>
        <v>2050</v>
      </c>
      <c r="E2064" t="e">
        <f>MATCH(TRUE,C2065:C$15000,0)+D2064</f>
        <v>#N/A</v>
      </c>
      <c r="F2064">
        <f>LOOKUP(2,1/(C$15:C2064),D$15:D2064)</f>
        <v>1827</v>
      </c>
      <c r="G2064" t="e">
        <f t="shared" ref="G2064:H2127" si="165">INDEX($B$15:$B$15000,E2064)</f>
        <v>#N/A</v>
      </c>
      <c r="H2064">
        <f t="shared" si="165"/>
        <v>3.8546134592875236</v>
      </c>
      <c r="I2064">
        <f t="shared" ref="I2064:I2127" si="166">IF(ISNA(E2064), 0, IF(C2064,0,(G2064-H2064)/(E2064-F2064-1)))</f>
        <v>0</v>
      </c>
      <c r="J2064">
        <f>$J$15+SUM(I$15:I2063)</f>
        <v>3.8546134592875219</v>
      </c>
    </row>
    <row r="2065" spans="1:10">
      <c r="A2065" s="2">
        <f t="shared" ref="A2065:A2128" si="167">A2064+1</f>
        <v>48011</v>
      </c>
      <c r="B2065" t="e">
        <f t="shared" ref="B2065:B2128" si="168">HLOOKUP(A2065,$A$10:$BI$12,3,FALSE)</f>
        <v>#N/A</v>
      </c>
      <c r="C2065" t="b">
        <f t="shared" si="164"/>
        <v>0</v>
      </c>
      <c r="D2065">
        <f>ROWS(C$15:C2065)</f>
        <v>2051</v>
      </c>
      <c r="E2065" t="e">
        <f>MATCH(TRUE,C2066:C$15000,0)+D2065</f>
        <v>#N/A</v>
      </c>
      <c r="F2065">
        <f>LOOKUP(2,1/(C$15:C2065),D$15:D2065)</f>
        <v>1827</v>
      </c>
      <c r="G2065" t="e">
        <f t="shared" si="165"/>
        <v>#N/A</v>
      </c>
      <c r="H2065">
        <f t="shared" si="165"/>
        <v>3.8546134592875236</v>
      </c>
      <c r="I2065">
        <f t="shared" si="166"/>
        <v>0</v>
      </c>
      <c r="J2065">
        <f>$J$15+SUM(I$15:I2064)</f>
        <v>3.8546134592875219</v>
      </c>
    </row>
    <row r="2066" spans="1:10">
      <c r="A2066" s="2">
        <f t="shared" si="167"/>
        <v>48012</v>
      </c>
      <c r="B2066" t="e">
        <f t="shared" si="168"/>
        <v>#N/A</v>
      </c>
      <c r="C2066" t="b">
        <f t="shared" si="164"/>
        <v>0</v>
      </c>
      <c r="D2066">
        <f>ROWS(C$15:C2066)</f>
        <v>2052</v>
      </c>
      <c r="E2066" t="e">
        <f>MATCH(TRUE,C2067:C$15000,0)+D2066</f>
        <v>#N/A</v>
      </c>
      <c r="F2066">
        <f>LOOKUP(2,1/(C$15:C2066),D$15:D2066)</f>
        <v>1827</v>
      </c>
      <c r="G2066" t="e">
        <f t="shared" si="165"/>
        <v>#N/A</v>
      </c>
      <c r="H2066">
        <f t="shared" si="165"/>
        <v>3.8546134592875236</v>
      </c>
      <c r="I2066">
        <f t="shared" si="166"/>
        <v>0</v>
      </c>
      <c r="J2066">
        <f>$J$15+SUM(I$15:I2065)</f>
        <v>3.8546134592875219</v>
      </c>
    </row>
    <row r="2067" spans="1:10">
      <c r="A2067" s="2">
        <f t="shared" si="167"/>
        <v>48013</v>
      </c>
      <c r="B2067" t="e">
        <f t="shared" si="168"/>
        <v>#N/A</v>
      </c>
      <c r="C2067" t="b">
        <f t="shared" si="164"/>
        <v>0</v>
      </c>
      <c r="D2067">
        <f>ROWS(C$15:C2067)</f>
        <v>2053</v>
      </c>
      <c r="E2067" t="e">
        <f>MATCH(TRUE,C2068:C$15000,0)+D2067</f>
        <v>#N/A</v>
      </c>
      <c r="F2067">
        <f>LOOKUP(2,1/(C$15:C2067),D$15:D2067)</f>
        <v>1827</v>
      </c>
      <c r="G2067" t="e">
        <f t="shared" si="165"/>
        <v>#N/A</v>
      </c>
      <c r="H2067">
        <f t="shared" si="165"/>
        <v>3.8546134592875236</v>
      </c>
      <c r="I2067">
        <f t="shared" si="166"/>
        <v>0</v>
      </c>
      <c r="J2067">
        <f>$J$15+SUM(I$15:I2066)</f>
        <v>3.8546134592875219</v>
      </c>
    </row>
    <row r="2068" spans="1:10">
      <c r="A2068" s="2">
        <f t="shared" si="167"/>
        <v>48014</v>
      </c>
      <c r="B2068" t="e">
        <f t="shared" si="168"/>
        <v>#N/A</v>
      </c>
      <c r="C2068" t="b">
        <f t="shared" si="164"/>
        <v>0</v>
      </c>
      <c r="D2068">
        <f>ROWS(C$15:C2068)</f>
        <v>2054</v>
      </c>
      <c r="E2068" t="e">
        <f>MATCH(TRUE,C2069:C$15000,0)+D2068</f>
        <v>#N/A</v>
      </c>
      <c r="F2068">
        <f>LOOKUP(2,1/(C$15:C2068),D$15:D2068)</f>
        <v>1827</v>
      </c>
      <c r="G2068" t="e">
        <f t="shared" si="165"/>
        <v>#N/A</v>
      </c>
      <c r="H2068">
        <f t="shared" si="165"/>
        <v>3.8546134592875236</v>
      </c>
      <c r="I2068">
        <f t="shared" si="166"/>
        <v>0</v>
      </c>
      <c r="J2068">
        <f>$J$15+SUM(I$15:I2067)</f>
        <v>3.8546134592875219</v>
      </c>
    </row>
    <row r="2069" spans="1:10">
      <c r="A2069" s="2">
        <f t="shared" si="167"/>
        <v>48015</v>
      </c>
      <c r="B2069" t="e">
        <f t="shared" si="168"/>
        <v>#N/A</v>
      </c>
      <c r="C2069" t="b">
        <f t="shared" si="164"/>
        <v>0</v>
      </c>
      <c r="D2069">
        <f>ROWS(C$15:C2069)</f>
        <v>2055</v>
      </c>
      <c r="E2069" t="e">
        <f>MATCH(TRUE,C2070:C$15000,0)+D2069</f>
        <v>#N/A</v>
      </c>
      <c r="F2069">
        <f>LOOKUP(2,1/(C$15:C2069),D$15:D2069)</f>
        <v>1827</v>
      </c>
      <c r="G2069" t="e">
        <f t="shared" si="165"/>
        <v>#N/A</v>
      </c>
      <c r="H2069">
        <f t="shared" si="165"/>
        <v>3.8546134592875236</v>
      </c>
      <c r="I2069">
        <f t="shared" si="166"/>
        <v>0</v>
      </c>
      <c r="J2069">
        <f>$J$15+SUM(I$15:I2068)</f>
        <v>3.8546134592875219</v>
      </c>
    </row>
    <row r="2070" spans="1:10">
      <c r="A2070" s="2">
        <f t="shared" si="167"/>
        <v>48016</v>
      </c>
      <c r="B2070" t="e">
        <f t="shared" si="168"/>
        <v>#N/A</v>
      </c>
      <c r="C2070" t="b">
        <f t="shared" si="164"/>
        <v>0</v>
      </c>
      <c r="D2070">
        <f>ROWS(C$15:C2070)</f>
        <v>2056</v>
      </c>
      <c r="E2070" t="e">
        <f>MATCH(TRUE,C2071:C$15000,0)+D2070</f>
        <v>#N/A</v>
      </c>
      <c r="F2070">
        <f>LOOKUP(2,1/(C$15:C2070),D$15:D2070)</f>
        <v>1827</v>
      </c>
      <c r="G2070" t="e">
        <f t="shared" si="165"/>
        <v>#N/A</v>
      </c>
      <c r="H2070">
        <f t="shared" si="165"/>
        <v>3.8546134592875236</v>
      </c>
      <c r="I2070">
        <f t="shared" si="166"/>
        <v>0</v>
      </c>
      <c r="J2070">
        <f>$J$15+SUM(I$15:I2069)</f>
        <v>3.8546134592875219</v>
      </c>
    </row>
    <row r="2071" spans="1:10">
      <c r="A2071" s="2">
        <f t="shared" si="167"/>
        <v>48017</v>
      </c>
      <c r="B2071" t="e">
        <f t="shared" si="168"/>
        <v>#N/A</v>
      </c>
      <c r="C2071" t="b">
        <f t="shared" si="164"/>
        <v>0</v>
      </c>
      <c r="D2071">
        <f>ROWS(C$15:C2071)</f>
        <v>2057</v>
      </c>
      <c r="E2071" t="e">
        <f>MATCH(TRUE,C2072:C$15000,0)+D2071</f>
        <v>#N/A</v>
      </c>
      <c r="F2071">
        <f>LOOKUP(2,1/(C$15:C2071),D$15:D2071)</f>
        <v>1827</v>
      </c>
      <c r="G2071" t="e">
        <f t="shared" si="165"/>
        <v>#N/A</v>
      </c>
      <c r="H2071">
        <f t="shared" si="165"/>
        <v>3.8546134592875236</v>
      </c>
      <c r="I2071">
        <f t="shared" si="166"/>
        <v>0</v>
      </c>
      <c r="J2071">
        <f>$J$15+SUM(I$15:I2070)</f>
        <v>3.8546134592875219</v>
      </c>
    </row>
    <row r="2072" spans="1:10">
      <c r="A2072" s="2">
        <f t="shared" si="167"/>
        <v>48018</v>
      </c>
      <c r="B2072" t="e">
        <f t="shared" si="168"/>
        <v>#N/A</v>
      </c>
      <c r="C2072" t="b">
        <f t="shared" si="164"/>
        <v>0</v>
      </c>
      <c r="D2072">
        <f>ROWS(C$15:C2072)</f>
        <v>2058</v>
      </c>
      <c r="E2072" t="e">
        <f>MATCH(TRUE,C2073:C$15000,0)+D2072</f>
        <v>#N/A</v>
      </c>
      <c r="F2072">
        <f>LOOKUP(2,1/(C$15:C2072),D$15:D2072)</f>
        <v>1827</v>
      </c>
      <c r="G2072" t="e">
        <f t="shared" si="165"/>
        <v>#N/A</v>
      </c>
      <c r="H2072">
        <f t="shared" si="165"/>
        <v>3.8546134592875236</v>
      </c>
      <c r="I2072">
        <f t="shared" si="166"/>
        <v>0</v>
      </c>
      <c r="J2072">
        <f>$J$15+SUM(I$15:I2071)</f>
        <v>3.8546134592875219</v>
      </c>
    </row>
    <row r="2073" spans="1:10">
      <c r="A2073" s="2">
        <f t="shared" si="167"/>
        <v>48019</v>
      </c>
      <c r="B2073" t="e">
        <f t="shared" si="168"/>
        <v>#N/A</v>
      </c>
      <c r="C2073" t="b">
        <f t="shared" si="164"/>
        <v>0</v>
      </c>
      <c r="D2073">
        <f>ROWS(C$15:C2073)</f>
        <v>2059</v>
      </c>
      <c r="E2073" t="e">
        <f>MATCH(TRUE,C2074:C$15000,0)+D2073</f>
        <v>#N/A</v>
      </c>
      <c r="F2073">
        <f>LOOKUP(2,1/(C$15:C2073),D$15:D2073)</f>
        <v>1827</v>
      </c>
      <c r="G2073" t="e">
        <f t="shared" si="165"/>
        <v>#N/A</v>
      </c>
      <c r="H2073">
        <f t="shared" si="165"/>
        <v>3.8546134592875236</v>
      </c>
      <c r="I2073">
        <f t="shared" si="166"/>
        <v>0</v>
      </c>
      <c r="J2073">
        <f>$J$15+SUM(I$15:I2072)</f>
        <v>3.8546134592875219</v>
      </c>
    </row>
    <row r="2074" spans="1:10">
      <c r="A2074" s="2">
        <f t="shared" si="167"/>
        <v>48020</v>
      </c>
      <c r="B2074" t="e">
        <f t="shared" si="168"/>
        <v>#N/A</v>
      </c>
      <c r="C2074" t="b">
        <f t="shared" si="164"/>
        <v>0</v>
      </c>
      <c r="D2074">
        <f>ROWS(C$15:C2074)</f>
        <v>2060</v>
      </c>
      <c r="E2074" t="e">
        <f>MATCH(TRUE,C2075:C$15000,0)+D2074</f>
        <v>#N/A</v>
      </c>
      <c r="F2074">
        <f>LOOKUP(2,1/(C$15:C2074),D$15:D2074)</f>
        <v>1827</v>
      </c>
      <c r="G2074" t="e">
        <f t="shared" si="165"/>
        <v>#N/A</v>
      </c>
      <c r="H2074">
        <f t="shared" si="165"/>
        <v>3.8546134592875236</v>
      </c>
      <c r="I2074">
        <f t="shared" si="166"/>
        <v>0</v>
      </c>
      <c r="J2074">
        <f>$J$15+SUM(I$15:I2073)</f>
        <v>3.8546134592875219</v>
      </c>
    </row>
    <row r="2075" spans="1:10">
      <c r="A2075" s="2">
        <f t="shared" si="167"/>
        <v>48021</v>
      </c>
      <c r="B2075" t="e">
        <f t="shared" si="168"/>
        <v>#N/A</v>
      </c>
      <c r="C2075" t="b">
        <f t="shared" si="164"/>
        <v>0</v>
      </c>
      <c r="D2075">
        <f>ROWS(C$15:C2075)</f>
        <v>2061</v>
      </c>
      <c r="E2075" t="e">
        <f>MATCH(TRUE,C2076:C$15000,0)+D2075</f>
        <v>#N/A</v>
      </c>
      <c r="F2075">
        <f>LOOKUP(2,1/(C$15:C2075),D$15:D2075)</f>
        <v>1827</v>
      </c>
      <c r="G2075" t="e">
        <f t="shared" si="165"/>
        <v>#N/A</v>
      </c>
      <c r="H2075">
        <f t="shared" si="165"/>
        <v>3.8546134592875236</v>
      </c>
      <c r="I2075">
        <f t="shared" si="166"/>
        <v>0</v>
      </c>
      <c r="J2075">
        <f>$J$15+SUM(I$15:I2074)</f>
        <v>3.8546134592875219</v>
      </c>
    </row>
    <row r="2076" spans="1:10">
      <c r="A2076" s="2">
        <f t="shared" si="167"/>
        <v>48022</v>
      </c>
      <c r="B2076" t="e">
        <f t="shared" si="168"/>
        <v>#N/A</v>
      </c>
      <c r="C2076" t="b">
        <f t="shared" si="164"/>
        <v>0</v>
      </c>
      <c r="D2076">
        <f>ROWS(C$15:C2076)</f>
        <v>2062</v>
      </c>
      <c r="E2076" t="e">
        <f>MATCH(TRUE,C2077:C$15000,0)+D2076</f>
        <v>#N/A</v>
      </c>
      <c r="F2076">
        <f>LOOKUP(2,1/(C$15:C2076),D$15:D2076)</f>
        <v>1827</v>
      </c>
      <c r="G2076" t="e">
        <f t="shared" si="165"/>
        <v>#N/A</v>
      </c>
      <c r="H2076">
        <f t="shared" si="165"/>
        <v>3.8546134592875236</v>
      </c>
      <c r="I2076">
        <f t="shared" si="166"/>
        <v>0</v>
      </c>
      <c r="J2076">
        <f>$J$15+SUM(I$15:I2075)</f>
        <v>3.8546134592875219</v>
      </c>
    </row>
    <row r="2077" spans="1:10">
      <c r="A2077" s="2">
        <f t="shared" si="167"/>
        <v>48023</v>
      </c>
      <c r="B2077" t="e">
        <f t="shared" si="168"/>
        <v>#N/A</v>
      </c>
      <c r="C2077" t="b">
        <f t="shared" si="164"/>
        <v>0</v>
      </c>
      <c r="D2077">
        <f>ROWS(C$15:C2077)</f>
        <v>2063</v>
      </c>
      <c r="E2077" t="e">
        <f>MATCH(TRUE,C2078:C$15000,0)+D2077</f>
        <v>#N/A</v>
      </c>
      <c r="F2077">
        <f>LOOKUP(2,1/(C$15:C2077),D$15:D2077)</f>
        <v>1827</v>
      </c>
      <c r="G2077" t="e">
        <f t="shared" si="165"/>
        <v>#N/A</v>
      </c>
      <c r="H2077">
        <f t="shared" si="165"/>
        <v>3.8546134592875236</v>
      </c>
      <c r="I2077">
        <f t="shared" si="166"/>
        <v>0</v>
      </c>
      <c r="J2077">
        <f>$J$15+SUM(I$15:I2076)</f>
        <v>3.8546134592875219</v>
      </c>
    </row>
    <row r="2078" spans="1:10">
      <c r="A2078" s="2">
        <f t="shared" si="167"/>
        <v>48024</v>
      </c>
      <c r="B2078" t="e">
        <f t="shared" si="168"/>
        <v>#N/A</v>
      </c>
      <c r="C2078" t="b">
        <f t="shared" si="164"/>
        <v>0</v>
      </c>
      <c r="D2078">
        <f>ROWS(C$15:C2078)</f>
        <v>2064</v>
      </c>
      <c r="E2078" t="e">
        <f>MATCH(TRUE,C2079:C$15000,0)+D2078</f>
        <v>#N/A</v>
      </c>
      <c r="F2078">
        <f>LOOKUP(2,1/(C$15:C2078),D$15:D2078)</f>
        <v>1827</v>
      </c>
      <c r="G2078" t="e">
        <f t="shared" si="165"/>
        <v>#N/A</v>
      </c>
      <c r="H2078">
        <f t="shared" si="165"/>
        <v>3.8546134592875236</v>
      </c>
      <c r="I2078">
        <f t="shared" si="166"/>
        <v>0</v>
      </c>
      <c r="J2078">
        <f>$J$15+SUM(I$15:I2077)</f>
        <v>3.8546134592875219</v>
      </c>
    </row>
    <row r="2079" spans="1:10">
      <c r="A2079" s="2">
        <f t="shared" si="167"/>
        <v>48025</v>
      </c>
      <c r="B2079" t="e">
        <f t="shared" si="168"/>
        <v>#N/A</v>
      </c>
      <c r="C2079" t="b">
        <f t="shared" si="164"/>
        <v>0</v>
      </c>
      <c r="D2079">
        <f>ROWS(C$15:C2079)</f>
        <v>2065</v>
      </c>
      <c r="E2079" t="e">
        <f>MATCH(TRUE,C2080:C$15000,0)+D2079</f>
        <v>#N/A</v>
      </c>
      <c r="F2079">
        <f>LOOKUP(2,1/(C$15:C2079),D$15:D2079)</f>
        <v>1827</v>
      </c>
      <c r="G2079" t="e">
        <f t="shared" si="165"/>
        <v>#N/A</v>
      </c>
      <c r="H2079">
        <f t="shared" si="165"/>
        <v>3.8546134592875236</v>
      </c>
      <c r="I2079">
        <f t="shared" si="166"/>
        <v>0</v>
      </c>
      <c r="J2079">
        <f>$J$15+SUM(I$15:I2078)</f>
        <v>3.8546134592875219</v>
      </c>
    </row>
    <row r="2080" spans="1:10">
      <c r="A2080" s="2">
        <f t="shared" si="167"/>
        <v>48026</v>
      </c>
      <c r="B2080" t="e">
        <f t="shared" si="168"/>
        <v>#N/A</v>
      </c>
      <c r="C2080" t="b">
        <f t="shared" si="164"/>
        <v>0</v>
      </c>
      <c r="D2080">
        <f>ROWS(C$15:C2080)</f>
        <v>2066</v>
      </c>
      <c r="E2080" t="e">
        <f>MATCH(TRUE,C2081:C$15000,0)+D2080</f>
        <v>#N/A</v>
      </c>
      <c r="F2080">
        <f>LOOKUP(2,1/(C$15:C2080),D$15:D2080)</f>
        <v>1827</v>
      </c>
      <c r="G2080" t="e">
        <f t="shared" si="165"/>
        <v>#N/A</v>
      </c>
      <c r="H2080">
        <f t="shared" si="165"/>
        <v>3.8546134592875236</v>
      </c>
      <c r="I2080">
        <f t="shared" si="166"/>
        <v>0</v>
      </c>
      <c r="J2080">
        <f>$J$15+SUM(I$15:I2079)</f>
        <v>3.8546134592875219</v>
      </c>
    </row>
    <row r="2081" spans="1:10">
      <c r="A2081" s="2">
        <f t="shared" si="167"/>
        <v>48027</v>
      </c>
      <c r="B2081" t="e">
        <f t="shared" si="168"/>
        <v>#N/A</v>
      </c>
      <c r="C2081" t="b">
        <f t="shared" si="164"/>
        <v>0</v>
      </c>
      <c r="D2081">
        <f>ROWS(C$15:C2081)</f>
        <v>2067</v>
      </c>
      <c r="E2081" t="e">
        <f>MATCH(TRUE,C2082:C$15000,0)+D2081</f>
        <v>#N/A</v>
      </c>
      <c r="F2081">
        <f>LOOKUP(2,1/(C$15:C2081),D$15:D2081)</f>
        <v>1827</v>
      </c>
      <c r="G2081" t="e">
        <f t="shared" si="165"/>
        <v>#N/A</v>
      </c>
      <c r="H2081">
        <f t="shared" si="165"/>
        <v>3.8546134592875236</v>
      </c>
      <c r="I2081">
        <f t="shared" si="166"/>
        <v>0</v>
      </c>
      <c r="J2081">
        <f>$J$15+SUM(I$15:I2080)</f>
        <v>3.8546134592875219</v>
      </c>
    </row>
    <row r="2082" spans="1:10">
      <c r="A2082" s="2">
        <f t="shared" si="167"/>
        <v>48028</v>
      </c>
      <c r="B2082" t="e">
        <f t="shared" si="168"/>
        <v>#N/A</v>
      </c>
      <c r="C2082" t="b">
        <f t="shared" si="164"/>
        <v>0</v>
      </c>
      <c r="D2082">
        <f>ROWS(C$15:C2082)</f>
        <v>2068</v>
      </c>
      <c r="E2082" t="e">
        <f>MATCH(TRUE,C2083:C$15000,0)+D2082</f>
        <v>#N/A</v>
      </c>
      <c r="F2082">
        <f>LOOKUP(2,1/(C$15:C2082),D$15:D2082)</f>
        <v>1827</v>
      </c>
      <c r="G2082" t="e">
        <f t="shared" si="165"/>
        <v>#N/A</v>
      </c>
      <c r="H2082">
        <f t="shared" si="165"/>
        <v>3.8546134592875236</v>
      </c>
      <c r="I2082">
        <f t="shared" si="166"/>
        <v>0</v>
      </c>
      <c r="J2082">
        <f>$J$15+SUM(I$15:I2081)</f>
        <v>3.8546134592875219</v>
      </c>
    </row>
    <row r="2083" spans="1:10">
      <c r="A2083" s="2">
        <f t="shared" si="167"/>
        <v>48029</v>
      </c>
      <c r="B2083" t="e">
        <f t="shared" si="168"/>
        <v>#N/A</v>
      </c>
      <c r="C2083" t="b">
        <f t="shared" si="164"/>
        <v>0</v>
      </c>
      <c r="D2083">
        <f>ROWS(C$15:C2083)</f>
        <v>2069</v>
      </c>
      <c r="E2083" t="e">
        <f>MATCH(TRUE,C2084:C$15000,0)+D2083</f>
        <v>#N/A</v>
      </c>
      <c r="F2083">
        <f>LOOKUP(2,1/(C$15:C2083),D$15:D2083)</f>
        <v>1827</v>
      </c>
      <c r="G2083" t="e">
        <f t="shared" si="165"/>
        <v>#N/A</v>
      </c>
      <c r="H2083">
        <f t="shared" si="165"/>
        <v>3.8546134592875236</v>
      </c>
      <c r="I2083">
        <f t="shared" si="166"/>
        <v>0</v>
      </c>
      <c r="J2083">
        <f>$J$15+SUM(I$15:I2082)</f>
        <v>3.8546134592875219</v>
      </c>
    </row>
    <row r="2084" spans="1:10">
      <c r="A2084" s="2">
        <f t="shared" si="167"/>
        <v>48030</v>
      </c>
      <c r="B2084" t="e">
        <f t="shared" si="168"/>
        <v>#N/A</v>
      </c>
      <c r="C2084" t="b">
        <f t="shared" si="164"/>
        <v>0</v>
      </c>
      <c r="D2084">
        <f>ROWS(C$15:C2084)</f>
        <v>2070</v>
      </c>
      <c r="E2084" t="e">
        <f>MATCH(TRUE,C2085:C$15000,0)+D2084</f>
        <v>#N/A</v>
      </c>
      <c r="F2084">
        <f>LOOKUP(2,1/(C$15:C2084),D$15:D2084)</f>
        <v>1827</v>
      </c>
      <c r="G2084" t="e">
        <f t="shared" si="165"/>
        <v>#N/A</v>
      </c>
      <c r="H2084">
        <f t="shared" si="165"/>
        <v>3.8546134592875236</v>
      </c>
      <c r="I2084">
        <f t="shared" si="166"/>
        <v>0</v>
      </c>
      <c r="J2084">
        <f>$J$15+SUM(I$15:I2083)</f>
        <v>3.8546134592875219</v>
      </c>
    </row>
    <row r="2085" spans="1:10">
      <c r="A2085" s="2">
        <f t="shared" si="167"/>
        <v>48031</v>
      </c>
      <c r="B2085" t="e">
        <f t="shared" si="168"/>
        <v>#N/A</v>
      </c>
      <c r="C2085" t="b">
        <f t="shared" si="164"/>
        <v>0</v>
      </c>
      <c r="D2085">
        <f>ROWS(C$15:C2085)</f>
        <v>2071</v>
      </c>
      <c r="E2085" t="e">
        <f>MATCH(TRUE,C2086:C$15000,0)+D2085</f>
        <v>#N/A</v>
      </c>
      <c r="F2085">
        <f>LOOKUP(2,1/(C$15:C2085),D$15:D2085)</f>
        <v>1827</v>
      </c>
      <c r="G2085" t="e">
        <f t="shared" si="165"/>
        <v>#N/A</v>
      </c>
      <c r="H2085">
        <f t="shared" si="165"/>
        <v>3.8546134592875236</v>
      </c>
      <c r="I2085">
        <f t="shared" si="166"/>
        <v>0</v>
      </c>
      <c r="J2085">
        <f>$J$15+SUM(I$15:I2084)</f>
        <v>3.8546134592875219</v>
      </c>
    </row>
    <row r="2086" spans="1:10">
      <c r="A2086" s="2">
        <f t="shared" si="167"/>
        <v>48032</v>
      </c>
      <c r="B2086" t="e">
        <f t="shared" si="168"/>
        <v>#N/A</v>
      </c>
      <c r="C2086" t="b">
        <f t="shared" si="164"/>
        <v>0</v>
      </c>
      <c r="D2086">
        <f>ROWS(C$15:C2086)</f>
        <v>2072</v>
      </c>
      <c r="E2086" t="e">
        <f>MATCH(TRUE,C2087:C$15000,0)+D2086</f>
        <v>#N/A</v>
      </c>
      <c r="F2086">
        <f>LOOKUP(2,1/(C$15:C2086),D$15:D2086)</f>
        <v>1827</v>
      </c>
      <c r="G2086" t="e">
        <f t="shared" si="165"/>
        <v>#N/A</v>
      </c>
      <c r="H2086">
        <f t="shared" si="165"/>
        <v>3.8546134592875236</v>
      </c>
      <c r="I2086">
        <f t="shared" si="166"/>
        <v>0</v>
      </c>
      <c r="J2086">
        <f>$J$15+SUM(I$15:I2085)</f>
        <v>3.8546134592875219</v>
      </c>
    </row>
    <row r="2087" spans="1:10">
      <c r="A2087" s="2">
        <f t="shared" si="167"/>
        <v>48033</v>
      </c>
      <c r="B2087" t="e">
        <f t="shared" si="168"/>
        <v>#N/A</v>
      </c>
      <c r="C2087" t="b">
        <f t="shared" si="164"/>
        <v>0</v>
      </c>
      <c r="D2087">
        <f>ROWS(C$15:C2087)</f>
        <v>2073</v>
      </c>
      <c r="E2087" t="e">
        <f>MATCH(TRUE,C2088:C$15000,0)+D2087</f>
        <v>#N/A</v>
      </c>
      <c r="F2087">
        <f>LOOKUP(2,1/(C$15:C2087),D$15:D2087)</f>
        <v>1827</v>
      </c>
      <c r="G2087" t="e">
        <f t="shared" si="165"/>
        <v>#N/A</v>
      </c>
      <c r="H2087">
        <f t="shared" si="165"/>
        <v>3.8546134592875236</v>
      </c>
      <c r="I2087">
        <f t="shared" si="166"/>
        <v>0</v>
      </c>
      <c r="J2087">
        <f>$J$15+SUM(I$15:I2086)</f>
        <v>3.8546134592875219</v>
      </c>
    </row>
    <row r="2088" spans="1:10">
      <c r="A2088" s="2">
        <f t="shared" si="167"/>
        <v>48034</v>
      </c>
      <c r="B2088" t="e">
        <f t="shared" si="168"/>
        <v>#N/A</v>
      </c>
      <c r="C2088" t="b">
        <f t="shared" si="164"/>
        <v>0</v>
      </c>
      <c r="D2088">
        <f>ROWS(C$15:C2088)</f>
        <v>2074</v>
      </c>
      <c r="E2088" t="e">
        <f>MATCH(TRUE,C2089:C$15000,0)+D2088</f>
        <v>#N/A</v>
      </c>
      <c r="F2088">
        <f>LOOKUP(2,1/(C$15:C2088),D$15:D2088)</f>
        <v>1827</v>
      </c>
      <c r="G2088" t="e">
        <f t="shared" si="165"/>
        <v>#N/A</v>
      </c>
      <c r="H2088">
        <f t="shared" si="165"/>
        <v>3.8546134592875236</v>
      </c>
      <c r="I2088">
        <f t="shared" si="166"/>
        <v>0</v>
      </c>
      <c r="J2088">
        <f>$J$15+SUM(I$15:I2087)</f>
        <v>3.8546134592875219</v>
      </c>
    </row>
    <row r="2089" spans="1:10">
      <c r="A2089" s="2">
        <f t="shared" si="167"/>
        <v>48035</v>
      </c>
      <c r="B2089" t="e">
        <f t="shared" si="168"/>
        <v>#N/A</v>
      </c>
      <c r="C2089" t="b">
        <f t="shared" si="164"/>
        <v>0</v>
      </c>
      <c r="D2089">
        <f>ROWS(C$15:C2089)</f>
        <v>2075</v>
      </c>
      <c r="E2089" t="e">
        <f>MATCH(TRUE,C2090:C$15000,0)+D2089</f>
        <v>#N/A</v>
      </c>
      <c r="F2089">
        <f>LOOKUP(2,1/(C$15:C2089),D$15:D2089)</f>
        <v>1827</v>
      </c>
      <c r="G2089" t="e">
        <f t="shared" si="165"/>
        <v>#N/A</v>
      </c>
      <c r="H2089">
        <f t="shared" si="165"/>
        <v>3.8546134592875236</v>
      </c>
      <c r="I2089">
        <f t="shared" si="166"/>
        <v>0</v>
      </c>
      <c r="J2089">
        <f>$J$15+SUM(I$15:I2088)</f>
        <v>3.8546134592875219</v>
      </c>
    </row>
    <row r="2090" spans="1:10">
      <c r="A2090" s="2">
        <f t="shared" si="167"/>
        <v>48036</v>
      </c>
      <c r="B2090" t="e">
        <f t="shared" si="168"/>
        <v>#N/A</v>
      </c>
      <c r="C2090" t="b">
        <f t="shared" si="164"/>
        <v>0</v>
      </c>
      <c r="D2090">
        <f>ROWS(C$15:C2090)</f>
        <v>2076</v>
      </c>
      <c r="E2090" t="e">
        <f>MATCH(TRUE,C2091:C$15000,0)+D2090</f>
        <v>#N/A</v>
      </c>
      <c r="F2090">
        <f>LOOKUP(2,1/(C$15:C2090),D$15:D2090)</f>
        <v>1827</v>
      </c>
      <c r="G2090" t="e">
        <f t="shared" si="165"/>
        <v>#N/A</v>
      </c>
      <c r="H2090">
        <f t="shared" si="165"/>
        <v>3.8546134592875236</v>
      </c>
      <c r="I2090">
        <f t="shared" si="166"/>
        <v>0</v>
      </c>
      <c r="J2090">
        <f>$J$15+SUM(I$15:I2089)</f>
        <v>3.8546134592875219</v>
      </c>
    </row>
    <row r="2091" spans="1:10">
      <c r="A2091" s="2">
        <f t="shared" si="167"/>
        <v>48037</v>
      </c>
      <c r="B2091" t="e">
        <f t="shared" si="168"/>
        <v>#N/A</v>
      </c>
      <c r="C2091" t="b">
        <f t="shared" si="164"/>
        <v>0</v>
      </c>
      <c r="D2091">
        <f>ROWS(C$15:C2091)</f>
        <v>2077</v>
      </c>
      <c r="E2091" t="e">
        <f>MATCH(TRUE,C2092:C$15000,0)+D2091</f>
        <v>#N/A</v>
      </c>
      <c r="F2091">
        <f>LOOKUP(2,1/(C$15:C2091),D$15:D2091)</f>
        <v>1827</v>
      </c>
      <c r="G2091" t="e">
        <f t="shared" si="165"/>
        <v>#N/A</v>
      </c>
      <c r="H2091">
        <f t="shared" si="165"/>
        <v>3.8546134592875236</v>
      </c>
      <c r="I2091">
        <f t="shared" si="166"/>
        <v>0</v>
      </c>
      <c r="J2091">
        <f>$J$15+SUM(I$15:I2090)</f>
        <v>3.8546134592875219</v>
      </c>
    </row>
    <row r="2092" spans="1:10">
      <c r="A2092" s="2">
        <f t="shared" si="167"/>
        <v>48038</v>
      </c>
      <c r="B2092" t="e">
        <f t="shared" si="168"/>
        <v>#N/A</v>
      </c>
      <c r="C2092" t="b">
        <f t="shared" si="164"/>
        <v>0</v>
      </c>
      <c r="D2092">
        <f>ROWS(C$15:C2092)</f>
        <v>2078</v>
      </c>
      <c r="E2092" t="e">
        <f>MATCH(TRUE,C2093:C$15000,0)+D2092</f>
        <v>#N/A</v>
      </c>
      <c r="F2092">
        <f>LOOKUP(2,1/(C$15:C2092),D$15:D2092)</f>
        <v>1827</v>
      </c>
      <c r="G2092" t="e">
        <f t="shared" si="165"/>
        <v>#N/A</v>
      </c>
      <c r="H2092">
        <f t="shared" si="165"/>
        <v>3.8546134592875236</v>
      </c>
      <c r="I2092">
        <f t="shared" si="166"/>
        <v>0</v>
      </c>
      <c r="J2092">
        <f>$J$15+SUM(I$15:I2091)</f>
        <v>3.8546134592875219</v>
      </c>
    </row>
    <row r="2093" spans="1:10">
      <c r="A2093" s="2">
        <f t="shared" si="167"/>
        <v>48039</v>
      </c>
      <c r="B2093" t="e">
        <f t="shared" si="168"/>
        <v>#N/A</v>
      </c>
      <c r="C2093" t="b">
        <f t="shared" si="164"/>
        <v>0</v>
      </c>
      <c r="D2093">
        <f>ROWS(C$15:C2093)</f>
        <v>2079</v>
      </c>
      <c r="E2093" t="e">
        <f>MATCH(TRUE,C2094:C$15000,0)+D2093</f>
        <v>#N/A</v>
      </c>
      <c r="F2093">
        <f>LOOKUP(2,1/(C$15:C2093),D$15:D2093)</f>
        <v>1827</v>
      </c>
      <c r="G2093" t="e">
        <f t="shared" si="165"/>
        <v>#N/A</v>
      </c>
      <c r="H2093">
        <f t="shared" si="165"/>
        <v>3.8546134592875236</v>
      </c>
      <c r="I2093">
        <f t="shared" si="166"/>
        <v>0</v>
      </c>
      <c r="J2093">
        <f>$J$15+SUM(I$15:I2092)</f>
        <v>3.8546134592875219</v>
      </c>
    </row>
    <row r="2094" spans="1:10">
      <c r="A2094" s="2">
        <f t="shared" si="167"/>
        <v>48040</v>
      </c>
      <c r="B2094" t="e">
        <f t="shared" si="168"/>
        <v>#N/A</v>
      </c>
      <c r="C2094" t="b">
        <f t="shared" si="164"/>
        <v>0</v>
      </c>
      <c r="D2094">
        <f>ROWS(C$15:C2094)</f>
        <v>2080</v>
      </c>
      <c r="E2094" t="e">
        <f>MATCH(TRUE,C2095:C$15000,0)+D2094</f>
        <v>#N/A</v>
      </c>
      <c r="F2094">
        <f>LOOKUP(2,1/(C$15:C2094),D$15:D2094)</f>
        <v>1827</v>
      </c>
      <c r="G2094" t="e">
        <f t="shared" si="165"/>
        <v>#N/A</v>
      </c>
      <c r="H2094">
        <f t="shared" si="165"/>
        <v>3.8546134592875236</v>
      </c>
      <c r="I2094">
        <f t="shared" si="166"/>
        <v>0</v>
      </c>
      <c r="J2094">
        <f>$J$15+SUM(I$15:I2093)</f>
        <v>3.8546134592875219</v>
      </c>
    </row>
    <row r="2095" spans="1:10">
      <c r="A2095" s="2">
        <f t="shared" si="167"/>
        <v>48041</v>
      </c>
      <c r="B2095" t="e">
        <f t="shared" si="168"/>
        <v>#N/A</v>
      </c>
      <c r="C2095" t="b">
        <f t="shared" si="164"/>
        <v>0</v>
      </c>
      <c r="D2095">
        <f>ROWS(C$15:C2095)</f>
        <v>2081</v>
      </c>
      <c r="E2095" t="e">
        <f>MATCH(TRUE,C2096:C$15000,0)+D2095</f>
        <v>#N/A</v>
      </c>
      <c r="F2095">
        <f>LOOKUP(2,1/(C$15:C2095),D$15:D2095)</f>
        <v>1827</v>
      </c>
      <c r="G2095" t="e">
        <f t="shared" si="165"/>
        <v>#N/A</v>
      </c>
      <c r="H2095">
        <f t="shared" si="165"/>
        <v>3.8546134592875236</v>
      </c>
      <c r="I2095">
        <f t="shared" si="166"/>
        <v>0</v>
      </c>
      <c r="J2095">
        <f>$J$15+SUM(I$15:I2094)</f>
        <v>3.8546134592875219</v>
      </c>
    </row>
    <row r="2096" spans="1:10">
      <c r="A2096" s="2">
        <f t="shared" si="167"/>
        <v>48042</v>
      </c>
      <c r="B2096" t="e">
        <f t="shared" si="168"/>
        <v>#N/A</v>
      </c>
      <c r="C2096" t="b">
        <f t="shared" si="164"/>
        <v>0</v>
      </c>
      <c r="D2096">
        <f>ROWS(C$15:C2096)</f>
        <v>2082</v>
      </c>
      <c r="E2096" t="e">
        <f>MATCH(TRUE,C2097:C$15000,0)+D2096</f>
        <v>#N/A</v>
      </c>
      <c r="F2096">
        <f>LOOKUP(2,1/(C$15:C2096),D$15:D2096)</f>
        <v>1827</v>
      </c>
      <c r="G2096" t="e">
        <f t="shared" si="165"/>
        <v>#N/A</v>
      </c>
      <c r="H2096">
        <f t="shared" si="165"/>
        <v>3.8546134592875236</v>
      </c>
      <c r="I2096">
        <f t="shared" si="166"/>
        <v>0</v>
      </c>
      <c r="J2096">
        <f>$J$15+SUM(I$15:I2095)</f>
        <v>3.8546134592875219</v>
      </c>
    </row>
    <row r="2097" spans="1:10">
      <c r="A2097" s="2">
        <f t="shared" si="167"/>
        <v>48043</v>
      </c>
      <c r="B2097" t="e">
        <f t="shared" si="168"/>
        <v>#N/A</v>
      </c>
      <c r="C2097" t="b">
        <f t="shared" si="164"/>
        <v>0</v>
      </c>
      <c r="D2097">
        <f>ROWS(C$15:C2097)</f>
        <v>2083</v>
      </c>
      <c r="E2097" t="e">
        <f>MATCH(TRUE,C2098:C$15000,0)+D2097</f>
        <v>#N/A</v>
      </c>
      <c r="F2097">
        <f>LOOKUP(2,1/(C$15:C2097),D$15:D2097)</f>
        <v>1827</v>
      </c>
      <c r="G2097" t="e">
        <f t="shared" si="165"/>
        <v>#N/A</v>
      </c>
      <c r="H2097">
        <f t="shared" si="165"/>
        <v>3.8546134592875236</v>
      </c>
      <c r="I2097">
        <f t="shared" si="166"/>
        <v>0</v>
      </c>
      <c r="J2097">
        <f>$J$15+SUM(I$15:I2096)</f>
        <v>3.8546134592875219</v>
      </c>
    </row>
    <row r="2098" spans="1:10">
      <c r="A2098" s="2">
        <f t="shared" si="167"/>
        <v>48044</v>
      </c>
      <c r="B2098" t="e">
        <f t="shared" si="168"/>
        <v>#N/A</v>
      </c>
      <c r="C2098" t="b">
        <f t="shared" si="164"/>
        <v>0</v>
      </c>
      <c r="D2098">
        <f>ROWS(C$15:C2098)</f>
        <v>2084</v>
      </c>
      <c r="E2098" t="e">
        <f>MATCH(TRUE,C2099:C$15000,0)+D2098</f>
        <v>#N/A</v>
      </c>
      <c r="F2098">
        <f>LOOKUP(2,1/(C$15:C2098),D$15:D2098)</f>
        <v>1827</v>
      </c>
      <c r="G2098" t="e">
        <f t="shared" si="165"/>
        <v>#N/A</v>
      </c>
      <c r="H2098">
        <f t="shared" si="165"/>
        <v>3.8546134592875236</v>
      </c>
      <c r="I2098">
        <f t="shared" si="166"/>
        <v>0</v>
      </c>
      <c r="J2098">
        <f>$J$15+SUM(I$15:I2097)</f>
        <v>3.8546134592875219</v>
      </c>
    </row>
    <row r="2099" spans="1:10">
      <c r="A2099" s="2">
        <f t="shared" si="167"/>
        <v>48045</v>
      </c>
      <c r="B2099" t="e">
        <f t="shared" si="168"/>
        <v>#N/A</v>
      </c>
      <c r="C2099" t="b">
        <f t="shared" si="164"/>
        <v>0</v>
      </c>
      <c r="D2099">
        <f>ROWS(C$15:C2099)</f>
        <v>2085</v>
      </c>
      <c r="E2099" t="e">
        <f>MATCH(TRUE,C2100:C$15000,0)+D2099</f>
        <v>#N/A</v>
      </c>
      <c r="F2099">
        <f>LOOKUP(2,1/(C$15:C2099),D$15:D2099)</f>
        <v>1827</v>
      </c>
      <c r="G2099" t="e">
        <f t="shared" si="165"/>
        <v>#N/A</v>
      </c>
      <c r="H2099">
        <f t="shared" si="165"/>
        <v>3.8546134592875236</v>
      </c>
      <c r="I2099">
        <f t="shared" si="166"/>
        <v>0</v>
      </c>
      <c r="J2099">
        <f>$J$15+SUM(I$15:I2098)</f>
        <v>3.8546134592875219</v>
      </c>
    </row>
    <row r="2100" spans="1:10">
      <c r="A2100" s="2">
        <f t="shared" si="167"/>
        <v>48046</v>
      </c>
      <c r="B2100" t="e">
        <f t="shared" si="168"/>
        <v>#N/A</v>
      </c>
      <c r="C2100" t="b">
        <f t="shared" si="164"/>
        <v>0</v>
      </c>
      <c r="D2100">
        <f>ROWS(C$15:C2100)</f>
        <v>2086</v>
      </c>
      <c r="E2100" t="e">
        <f>MATCH(TRUE,C2101:C$15000,0)+D2100</f>
        <v>#N/A</v>
      </c>
      <c r="F2100">
        <f>LOOKUP(2,1/(C$15:C2100),D$15:D2100)</f>
        <v>1827</v>
      </c>
      <c r="G2100" t="e">
        <f t="shared" si="165"/>
        <v>#N/A</v>
      </c>
      <c r="H2100">
        <f t="shared" si="165"/>
        <v>3.8546134592875236</v>
      </c>
      <c r="I2100">
        <f t="shared" si="166"/>
        <v>0</v>
      </c>
      <c r="J2100">
        <f>$J$15+SUM(I$15:I2099)</f>
        <v>3.8546134592875219</v>
      </c>
    </row>
    <row r="2101" spans="1:10">
      <c r="A2101" s="2">
        <f t="shared" si="167"/>
        <v>48047</v>
      </c>
      <c r="B2101" t="e">
        <f t="shared" si="168"/>
        <v>#N/A</v>
      </c>
      <c r="C2101" t="b">
        <f t="shared" si="164"/>
        <v>0</v>
      </c>
      <c r="D2101">
        <f>ROWS(C$15:C2101)</f>
        <v>2087</v>
      </c>
      <c r="E2101" t="e">
        <f>MATCH(TRUE,C2102:C$15000,0)+D2101</f>
        <v>#N/A</v>
      </c>
      <c r="F2101">
        <f>LOOKUP(2,1/(C$15:C2101),D$15:D2101)</f>
        <v>1827</v>
      </c>
      <c r="G2101" t="e">
        <f t="shared" si="165"/>
        <v>#N/A</v>
      </c>
      <c r="H2101">
        <f t="shared" si="165"/>
        <v>3.8546134592875236</v>
      </c>
      <c r="I2101">
        <f t="shared" si="166"/>
        <v>0</v>
      </c>
      <c r="J2101">
        <f>$J$15+SUM(I$15:I2100)</f>
        <v>3.8546134592875219</v>
      </c>
    </row>
    <row r="2102" spans="1:10">
      <c r="A2102" s="2">
        <f t="shared" si="167"/>
        <v>48048</v>
      </c>
      <c r="B2102" t="e">
        <f t="shared" si="168"/>
        <v>#N/A</v>
      </c>
      <c r="C2102" t="b">
        <f t="shared" si="164"/>
        <v>0</v>
      </c>
      <c r="D2102">
        <f>ROWS(C$15:C2102)</f>
        <v>2088</v>
      </c>
      <c r="E2102" t="e">
        <f>MATCH(TRUE,C2103:C$15000,0)+D2102</f>
        <v>#N/A</v>
      </c>
      <c r="F2102">
        <f>LOOKUP(2,1/(C$15:C2102),D$15:D2102)</f>
        <v>1827</v>
      </c>
      <c r="G2102" t="e">
        <f t="shared" si="165"/>
        <v>#N/A</v>
      </c>
      <c r="H2102">
        <f t="shared" si="165"/>
        <v>3.8546134592875236</v>
      </c>
      <c r="I2102">
        <f t="shared" si="166"/>
        <v>0</v>
      </c>
      <c r="J2102">
        <f>$J$15+SUM(I$15:I2101)</f>
        <v>3.8546134592875219</v>
      </c>
    </row>
    <row r="2103" spans="1:10">
      <c r="A2103" s="2">
        <f t="shared" si="167"/>
        <v>48049</v>
      </c>
      <c r="B2103" t="e">
        <f t="shared" si="168"/>
        <v>#N/A</v>
      </c>
      <c r="C2103" t="b">
        <f t="shared" si="164"/>
        <v>0</v>
      </c>
      <c r="D2103">
        <f>ROWS(C$15:C2103)</f>
        <v>2089</v>
      </c>
      <c r="E2103" t="e">
        <f>MATCH(TRUE,C2104:C$15000,0)+D2103</f>
        <v>#N/A</v>
      </c>
      <c r="F2103">
        <f>LOOKUP(2,1/(C$15:C2103),D$15:D2103)</f>
        <v>1827</v>
      </c>
      <c r="G2103" t="e">
        <f t="shared" si="165"/>
        <v>#N/A</v>
      </c>
      <c r="H2103">
        <f t="shared" si="165"/>
        <v>3.8546134592875236</v>
      </c>
      <c r="I2103">
        <f t="shared" si="166"/>
        <v>0</v>
      </c>
      <c r="J2103">
        <f>$J$15+SUM(I$15:I2102)</f>
        <v>3.8546134592875219</v>
      </c>
    </row>
    <row r="2104" spans="1:10">
      <c r="A2104" s="2">
        <f t="shared" si="167"/>
        <v>48050</v>
      </c>
      <c r="B2104" t="e">
        <f t="shared" si="168"/>
        <v>#N/A</v>
      </c>
      <c r="C2104" t="b">
        <f t="shared" si="164"/>
        <v>0</v>
      </c>
      <c r="D2104">
        <f>ROWS(C$15:C2104)</f>
        <v>2090</v>
      </c>
      <c r="E2104" t="e">
        <f>MATCH(TRUE,C2105:C$15000,0)+D2104</f>
        <v>#N/A</v>
      </c>
      <c r="F2104">
        <f>LOOKUP(2,1/(C$15:C2104),D$15:D2104)</f>
        <v>1827</v>
      </c>
      <c r="G2104" t="e">
        <f t="shared" si="165"/>
        <v>#N/A</v>
      </c>
      <c r="H2104">
        <f t="shared" si="165"/>
        <v>3.8546134592875236</v>
      </c>
      <c r="I2104">
        <f t="shared" si="166"/>
        <v>0</v>
      </c>
      <c r="J2104">
        <f>$J$15+SUM(I$15:I2103)</f>
        <v>3.8546134592875219</v>
      </c>
    </row>
    <row r="2105" spans="1:10">
      <c r="A2105" s="2">
        <f t="shared" si="167"/>
        <v>48051</v>
      </c>
      <c r="B2105" t="e">
        <f t="shared" si="168"/>
        <v>#N/A</v>
      </c>
      <c r="C2105" t="b">
        <f t="shared" si="164"/>
        <v>0</v>
      </c>
      <c r="D2105">
        <f>ROWS(C$15:C2105)</f>
        <v>2091</v>
      </c>
      <c r="E2105" t="e">
        <f>MATCH(TRUE,C2106:C$15000,0)+D2105</f>
        <v>#N/A</v>
      </c>
      <c r="F2105">
        <f>LOOKUP(2,1/(C$15:C2105),D$15:D2105)</f>
        <v>1827</v>
      </c>
      <c r="G2105" t="e">
        <f t="shared" si="165"/>
        <v>#N/A</v>
      </c>
      <c r="H2105">
        <f t="shared" si="165"/>
        <v>3.8546134592875236</v>
      </c>
      <c r="I2105">
        <f t="shared" si="166"/>
        <v>0</v>
      </c>
      <c r="J2105">
        <f>$J$15+SUM(I$15:I2104)</f>
        <v>3.8546134592875219</v>
      </c>
    </row>
    <row r="2106" spans="1:10">
      <c r="A2106" s="2">
        <f t="shared" si="167"/>
        <v>48052</v>
      </c>
      <c r="B2106" t="e">
        <f t="shared" si="168"/>
        <v>#N/A</v>
      </c>
      <c r="C2106" t="b">
        <f t="shared" si="164"/>
        <v>0</v>
      </c>
      <c r="D2106">
        <f>ROWS(C$15:C2106)</f>
        <v>2092</v>
      </c>
      <c r="E2106" t="e">
        <f>MATCH(TRUE,C2107:C$15000,0)+D2106</f>
        <v>#N/A</v>
      </c>
      <c r="F2106">
        <f>LOOKUP(2,1/(C$15:C2106),D$15:D2106)</f>
        <v>1827</v>
      </c>
      <c r="G2106" t="e">
        <f t="shared" si="165"/>
        <v>#N/A</v>
      </c>
      <c r="H2106">
        <f t="shared" si="165"/>
        <v>3.8546134592875236</v>
      </c>
      <c r="I2106">
        <f t="shared" si="166"/>
        <v>0</v>
      </c>
      <c r="J2106">
        <f>$J$15+SUM(I$15:I2105)</f>
        <v>3.8546134592875219</v>
      </c>
    </row>
    <row r="2107" spans="1:10">
      <c r="A2107" s="2">
        <f t="shared" si="167"/>
        <v>48053</v>
      </c>
      <c r="B2107" t="e">
        <f t="shared" si="168"/>
        <v>#N/A</v>
      </c>
      <c r="C2107" t="b">
        <f t="shared" si="164"/>
        <v>0</v>
      </c>
      <c r="D2107">
        <f>ROWS(C$15:C2107)</f>
        <v>2093</v>
      </c>
      <c r="E2107" t="e">
        <f>MATCH(TRUE,C2108:C$15000,0)+D2107</f>
        <v>#N/A</v>
      </c>
      <c r="F2107">
        <f>LOOKUP(2,1/(C$15:C2107),D$15:D2107)</f>
        <v>1827</v>
      </c>
      <c r="G2107" t="e">
        <f t="shared" si="165"/>
        <v>#N/A</v>
      </c>
      <c r="H2107">
        <f t="shared" si="165"/>
        <v>3.8546134592875236</v>
      </c>
      <c r="I2107">
        <f t="shared" si="166"/>
        <v>0</v>
      </c>
      <c r="J2107">
        <f>$J$15+SUM(I$15:I2106)</f>
        <v>3.8546134592875219</v>
      </c>
    </row>
    <row r="2108" spans="1:10">
      <c r="A2108" s="2">
        <f t="shared" si="167"/>
        <v>48054</v>
      </c>
      <c r="B2108" t="e">
        <f t="shared" si="168"/>
        <v>#N/A</v>
      </c>
      <c r="C2108" t="b">
        <f t="shared" si="164"/>
        <v>0</v>
      </c>
      <c r="D2108">
        <f>ROWS(C$15:C2108)</f>
        <v>2094</v>
      </c>
      <c r="E2108" t="e">
        <f>MATCH(TRUE,C2109:C$15000,0)+D2108</f>
        <v>#N/A</v>
      </c>
      <c r="F2108">
        <f>LOOKUP(2,1/(C$15:C2108),D$15:D2108)</f>
        <v>1827</v>
      </c>
      <c r="G2108" t="e">
        <f t="shared" si="165"/>
        <v>#N/A</v>
      </c>
      <c r="H2108">
        <f t="shared" si="165"/>
        <v>3.8546134592875236</v>
      </c>
      <c r="I2108">
        <f t="shared" si="166"/>
        <v>0</v>
      </c>
      <c r="J2108">
        <f>$J$15+SUM(I$15:I2107)</f>
        <v>3.8546134592875219</v>
      </c>
    </row>
    <row r="2109" spans="1:10">
      <c r="A2109" s="2">
        <f t="shared" si="167"/>
        <v>48055</v>
      </c>
      <c r="B2109" t="e">
        <f t="shared" si="168"/>
        <v>#N/A</v>
      </c>
      <c r="C2109" t="b">
        <f t="shared" si="164"/>
        <v>0</v>
      </c>
      <c r="D2109">
        <f>ROWS(C$15:C2109)</f>
        <v>2095</v>
      </c>
      <c r="E2109" t="e">
        <f>MATCH(TRUE,C2110:C$15000,0)+D2109</f>
        <v>#N/A</v>
      </c>
      <c r="F2109">
        <f>LOOKUP(2,1/(C$15:C2109),D$15:D2109)</f>
        <v>1827</v>
      </c>
      <c r="G2109" t="e">
        <f t="shared" si="165"/>
        <v>#N/A</v>
      </c>
      <c r="H2109">
        <f t="shared" si="165"/>
        <v>3.8546134592875236</v>
      </c>
      <c r="I2109">
        <f t="shared" si="166"/>
        <v>0</v>
      </c>
      <c r="J2109">
        <f>$J$15+SUM(I$15:I2108)</f>
        <v>3.8546134592875219</v>
      </c>
    </row>
    <row r="2110" spans="1:10">
      <c r="A2110" s="2">
        <f t="shared" si="167"/>
        <v>48056</v>
      </c>
      <c r="B2110" t="e">
        <f t="shared" si="168"/>
        <v>#N/A</v>
      </c>
      <c r="C2110" t="b">
        <f t="shared" si="164"/>
        <v>0</v>
      </c>
      <c r="D2110">
        <f>ROWS(C$15:C2110)</f>
        <v>2096</v>
      </c>
      <c r="E2110" t="e">
        <f>MATCH(TRUE,C2111:C$15000,0)+D2110</f>
        <v>#N/A</v>
      </c>
      <c r="F2110">
        <f>LOOKUP(2,1/(C$15:C2110),D$15:D2110)</f>
        <v>1827</v>
      </c>
      <c r="G2110" t="e">
        <f t="shared" si="165"/>
        <v>#N/A</v>
      </c>
      <c r="H2110">
        <f t="shared" si="165"/>
        <v>3.8546134592875236</v>
      </c>
      <c r="I2110">
        <f t="shared" si="166"/>
        <v>0</v>
      </c>
      <c r="J2110">
        <f>$J$15+SUM(I$15:I2109)</f>
        <v>3.8546134592875219</v>
      </c>
    </row>
    <row r="2111" spans="1:10">
      <c r="A2111" s="2">
        <f t="shared" si="167"/>
        <v>48057</v>
      </c>
      <c r="B2111" t="e">
        <f t="shared" si="168"/>
        <v>#N/A</v>
      </c>
      <c r="C2111" t="b">
        <f t="shared" si="164"/>
        <v>0</v>
      </c>
      <c r="D2111">
        <f>ROWS(C$15:C2111)</f>
        <v>2097</v>
      </c>
      <c r="E2111" t="e">
        <f>MATCH(TRUE,C2112:C$15000,0)+D2111</f>
        <v>#N/A</v>
      </c>
      <c r="F2111">
        <f>LOOKUP(2,1/(C$15:C2111),D$15:D2111)</f>
        <v>1827</v>
      </c>
      <c r="G2111" t="e">
        <f t="shared" si="165"/>
        <v>#N/A</v>
      </c>
      <c r="H2111">
        <f t="shared" si="165"/>
        <v>3.8546134592875236</v>
      </c>
      <c r="I2111">
        <f t="shared" si="166"/>
        <v>0</v>
      </c>
      <c r="J2111">
        <f>$J$15+SUM(I$15:I2110)</f>
        <v>3.8546134592875219</v>
      </c>
    </row>
    <row r="2112" spans="1:10">
      <c r="A2112" s="2">
        <f t="shared" si="167"/>
        <v>48058</v>
      </c>
      <c r="B2112" t="e">
        <f t="shared" si="168"/>
        <v>#N/A</v>
      </c>
      <c r="C2112" t="b">
        <f t="shared" si="164"/>
        <v>0</v>
      </c>
      <c r="D2112">
        <f>ROWS(C$15:C2112)</f>
        <v>2098</v>
      </c>
      <c r="E2112" t="e">
        <f>MATCH(TRUE,C2113:C$15000,0)+D2112</f>
        <v>#N/A</v>
      </c>
      <c r="F2112">
        <f>LOOKUP(2,1/(C$15:C2112),D$15:D2112)</f>
        <v>1827</v>
      </c>
      <c r="G2112" t="e">
        <f t="shared" si="165"/>
        <v>#N/A</v>
      </c>
      <c r="H2112">
        <f t="shared" si="165"/>
        <v>3.8546134592875236</v>
      </c>
      <c r="I2112">
        <f t="shared" si="166"/>
        <v>0</v>
      </c>
      <c r="J2112">
        <f>$J$15+SUM(I$15:I2111)</f>
        <v>3.8546134592875219</v>
      </c>
    </row>
    <row r="2113" spans="1:10">
      <c r="A2113" s="2">
        <f t="shared" si="167"/>
        <v>48059</v>
      </c>
      <c r="B2113" t="e">
        <f t="shared" si="168"/>
        <v>#N/A</v>
      </c>
      <c r="C2113" t="b">
        <f t="shared" si="164"/>
        <v>0</v>
      </c>
      <c r="D2113">
        <f>ROWS(C$15:C2113)</f>
        <v>2099</v>
      </c>
      <c r="E2113" t="e">
        <f>MATCH(TRUE,C2114:C$15000,0)+D2113</f>
        <v>#N/A</v>
      </c>
      <c r="F2113">
        <f>LOOKUP(2,1/(C$15:C2113),D$15:D2113)</f>
        <v>1827</v>
      </c>
      <c r="G2113" t="e">
        <f t="shared" si="165"/>
        <v>#N/A</v>
      </c>
      <c r="H2113">
        <f t="shared" si="165"/>
        <v>3.8546134592875236</v>
      </c>
      <c r="I2113">
        <f t="shared" si="166"/>
        <v>0</v>
      </c>
      <c r="J2113">
        <f>$J$15+SUM(I$15:I2112)</f>
        <v>3.8546134592875219</v>
      </c>
    </row>
    <row r="2114" spans="1:10">
      <c r="A2114" s="2">
        <f t="shared" si="167"/>
        <v>48060</v>
      </c>
      <c r="B2114" t="e">
        <f t="shared" si="168"/>
        <v>#N/A</v>
      </c>
      <c r="C2114" t="b">
        <f t="shared" si="164"/>
        <v>0</v>
      </c>
      <c r="D2114">
        <f>ROWS(C$15:C2114)</f>
        <v>2100</v>
      </c>
      <c r="E2114" t="e">
        <f>MATCH(TRUE,C2115:C$15000,0)+D2114</f>
        <v>#N/A</v>
      </c>
      <c r="F2114">
        <f>LOOKUP(2,1/(C$15:C2114),D$15:D2114)</f>
        <v>1827</v>
      </c>
      <c r="G2114" t="e">
        <f t="shared" si="165"/>
        <v>#N/A</v>
      </c>
      <c r="H2114">
        <f t="shared" si="165"/>
        <v>3.8546134592875236</v>
      </c>
      <c r="I2114">
        <f t="shared" si="166"/>
        <v>0</v>
      </c>
      <c r="J2114">
        <f>$J$15+SUM(I$15:I2113)</f>
        <v>3.8546134592875219</v>
      </c>
    </row>
    <row r="2115" spans="1:10">
      <c r="A2115" s="2">
        <f t="shared" si="167"/>
        <v>48061</v>
      </c>
      <c r="B2115" t="e">
        <f t="shared" si="168"/>
        <v>#N/A</v>
      </c>
      <c r="C2115" t="b">
        <f t="shared" si="164"/>
        <v>0</v>
      </c>
      <c r="D2115">
        <f>ROWS(C$15:C2115)</f>
        <v>2101</v>
      </c>
      <c r="E2115" t="e">
        <f>MATCH(TRUE,C2116:C$15000,0)+D2115</f>
        <v>#N/A</v>
      </c>
      <c r="F2115">
        <f>LOOKUP(2,1/(C$15:C2115),D$15:D2115)</f>
        <v>1827</v>
      </c>
      <c r="G2115" t="e">
        <f t="shared" si="165"/>
        <v>#N/A</v>
      </c>
      <c r="H2115">
        <f t="shared" si="165"/>
        <v>3.8546134592875236</v>
      </c>
      <c r="I2115">
        <f t="shared" si="166"/>
        <v>0</v>
      </c>
      <c r="J2115">
        <f>$J$15+SUM(I$15:I2114)</f>
        <v>3.8546134592875219</v>
      </c>
    </row>
    <row r="2116" spans="1:10">
      <c r="A2116" s="2">
        <f t="shared" si="167"/>
        <v>48062</v>
      </c>
      <c r="B2116" t="e">
        <f t="shared" si="168"/>
        <v>#N/A</v>
      </c>
      <c r="C2116" t="b">
        <f t="shared" si="164"/>
        <v>0</v>
      </c>
      <c r="D2116">
        <f>ROWS(C$15:C2116)</f>
        <v>2102</v>
      </c>
      <c r="E2116" t="e">
        <f>MATCH(TRUE,C2117:C$15000,0)+D2116</f>
        <v>#N/A</v>
      </c>
      <c r="F2116">
        <f>LOOKUP(2,1/(C$15:C2116),D$15:D2116)</f>
        <v>1827</v>
      </c>
      <c r="G2116" t="e">
        <f t="shared" si="165"/>
        <v>#N/A</v>
      </c>
      <c r="H2116">
        <f t="shared" si="165"/>
        <v>3.8546134592875236</v>
      </c>
      <c r="I2116">
        <f t="shared" si="166"/>
        <v>0</v>
      </c>
      <c r="J2116">
        <f>$J$15+SUM(I$15:I2115)</f>
        <v>3.8546134592875219</v>
      </c>
    </row>
    <row r="2117" spans="1:10">
      <c r="A2117" s="2">
        <f t="shared" si="167"/>
        <v>48063</v>
      </c>
      <c r="B2117" t="e">
        <f t="shared" si="168"/>
        <v>#N/A</v>
      </c>
      <c r="C2117" t="b">
        <f t="shared" si="164"/>
        <v>0</v>
      </c>
      <c r="D2117">
        <f>ROWS(C$15:C2117)</f>
        <v>2103</v>
      </c>
      <c r="E2117" t="e">
        <f>MATCH(TRUE,C2118:C$15000,0)+D2117</f>
        <v>#N/A</v>
      </c>
      <c r="F2117">
        <f>LOOKUP(2,1/(C$15:C2117),D$15:D2117)</f>
        <v>1827</v>
      </c>
      <c r="G2117" t="e">
        <f t="shared" si="165"/>
        <v>#N/A</v>
      </c>
      <c r="H2117">
        <f t="shared" si="165"/>
        <v>3.8546134592875236</v>
      </c>
      <c r="I2117">
        <f t="shared" si="166"/>
        <v>0</v>
      </c>
      <c r="J2117">
        <f>$J$15+SUM(I$15:I2116)</f>
        <v>3.8546134592875219</v>
      </c>
    </row>
    <row r="2118" spans="1:10">
      <c r="A2118" s="2">
        <f t="shared" si="167"/>
        <v>48064</v>
      </c>
      <c r="B2118" t="e">
        <f t="shared" si="168"/>
        <v>#N/A</v>
      </c>
      <c r="C2118" t="b">
        <f t="shared" si="164"/>
        <v>0</v>
      </c>
      <c r="D2118">
        <f>ROWS(C$15:C2118)</f>
        <v>2104</v>
      </c>
      <c r="E2118" t="e">
        <f>MATCH(TRUE,C2119:C$15000,0)+D2118</f>
        <v>#N/A</v>
      </c>
      <c r="F2118">
        <f>LOOKUP(2,1/(C$15:C2118),D$15:D2118)</f>
        <v>1827</v>
      </c>
      <c r="G2118" t="e">
        <f t="shared" si="165"/>
        <v>#N/A</v>
      </c>
      <c r="H2118">
        <f t="shared" si="165"/>
        <v>3.8546134592875236</v>
      </c>
      <c r="I2118">
        <f t="shared" si="166"/>
        <v>0</v>
      </c>
      <c r="J2118">
        <f>$J$15+SUM(I$15:I2117)</f>
        <v>3.8546134592875219</v>
      </c>
    </row>
    <row r="2119" spans="1:10">
      <c r="A2119" s="2">
        <f t="shared" si="167"/>
        <v>48065</v>
      </c>
      <c r="B2119" t="e">
        <f t="shared" si="168"/>
        <v>#N/A</v>
      </c>
      <c r="C2119" t="b">
        <f t="shared" si="164"/>
        <v>0</v>
      </c>
      <c r="D2119">
        <f>ROWS(C$15:C2119)</f>
        <v>2105</v>
      </c>
      <c r="E2119" t="e">
        <f>MATCH(TRUE,C2120:C$15000,0)+D2119</f>
        <v>#N/A</v>
      </c>
      <c r="F2119">
        <f>LOOKUP(2,1/(C$15:C2119),D$15:D2119)</f>
        <v>1827</v>
      </c>
      <c r="G2119" t="e">
        <f t="shared" si="165"/>
        <v>#N/A</v>
      </c>
      <c r="H2119">
        <f t="shared" si="165"/>
        <v>3.8546134592875236</v>
      </c>
      <c r="I2119">
        <f t="shared" si="166"/>
        <v>0</v>
      </c>
      <c r="J2119">
        <f>$J$15+SUM(I$15:I2118)</f>
        <v>3.8546134592875219</v>
      </c>
    </row>
    <row r="2120" spans="1:10">
      <c r="A2120" s="2">
        <f t="shared" si="167"/>
        <v>48066</v>
      </c>
      <c r="B2120" t="e">
        <f t="shared" si="168"/>
        <v>#N/A</v>
      </c>
      <c r="C2120" t="b">
        <f t="shared" si="164"/>
        <v>0</v>
      </c>
      <c r="D2120">
        <f>ROWS(C$15:C2120)</f>
        <v>2106</v>
      </c>
      <c r="E2120" t="e">
        <f>MATCH(TRUE,C2121:C$15000,0)+D2120</f>
        <v>#N/A</v>
      </c>
      <c r="F2120">
        <f>LOOKUP(2,1/(C$15:C2120),D$15:D2120)</f>
        <v>1827</v>
      </c>
      <c r="G2120" t="e">
        <f t="shared" si="165"/>
        <v>#N/A</v>
      </c>
      <c r="H2120">
        <f t="shared" si="165"/>
        <v>3.8546134592875236</v>
      </c>
      <c r="I2120">
        <f t="shared" si="166"/>
        <v>0</v>
      </c>
      <c r="J2120">
        <f>$J$15+SUM(I$15:I2119)</f>
        <v>3.8546134592875219</v>
      </c>
    </row>
    <row r="2121" spans="1:10">
      <c r="A2121" s="2">
        <f t="shared" si="167"/>
        <v>48067</v>
      </c>
      <c r="B2121" t="e">
        <f t="shared" si="168"/>
        <v>#N/A</v>
      </c>
      <c r="C2121" t="b">
        <f t="shared" si="164"/>
        <v>0</v>
      </c>
      <c r="D2121">
        <f>ROWS(C$15:C2121)</f>
        <v>2107</v>
      </c>
      <c r="E2121" t="e">
        <f>MATCH(TRUE,C2122:C$15000,0)+D2121</f>
        <v>#N/A</v>
      </c>
      <c r="F2121">
        <f>LOOKUP(2,1/(C$15:C2121),D$15:D2121)</f>
        <v>1827</v>
      </c>
      <c r="G2121" t="e">
        <f t="shared" si="165"/>
        <v>#N/A</v>
      </c>
      <c r="H2121">
        <f t="shared" si="165"/>
        <v>3.8546134592875236</v>
      </c>
      <c r="I2121">
        <f t="shared" si="166"/>
        <v>0</v>
      </c>
      <c r="J2121">
        <f>$J$15+SUM(I$15:I2120)</f>
        <v>3.8546134592875219</v>
      </c>
    </row>
    <row r="2122" spans="1:10">
      <c r="A2122" s="2">
        <f t="shared" si="167"/>
        <v>48068</v>
      </c>
      <c r="B2122" t="e">
        <f t="shared" si="168"/>
        <v>#N/A</v>
      </c>
      <c r="C2122" t="b">
        <f t="shared" si="164"/>
        <v>0</v>
      </c>
      <c r="D2122">
        <f>ROWS(C$15:C2122)</f>
        <v>2108</v>
      </c>
      <c r="E2122" t="e">
        <f>MATCH(TRUE,C2123:C$15000,0)+D2122</f>
        <v>#N/A</v>
      </c>
      <c r="F2122">
        <f>LOOKUP(2,1/(C$15:C2122),D$15:D2122)</f>
        <v>1827</v>
      </c>
      <c r="G2122" t="e">
        <f t="shared" si="165"/>
        <v>#N/A</v>
      </c>
      <c r="H2122">
        <f t="shared" si="165"/>
        <v>3.8546134592875236</v>
      </c>
      <c r="I2122">
        <f t="shared" si="166"/>
        <v>0</v>
      </c>
      <c r="J2122">
        <f>$J$15+SUM(I$15:I2121)</f>
        <v>3.8546134592875219</v>
      </c>
    </row>
    <row r="2123" spans="1:10">
      <c r="A2123" s="2">
        <f t="shared" si="167"/>
        <v>48069</v>
      </c>
      <c r="B2123" t="e">
        <f t="shared" si="168"/>
        <v>#N/A</v>
      </c>
      <c r="C2123" t="b">
        <f t="shared" si="164"/>
        <v>0</v>
      </c>
      <c r="D2123">
        <f>ROWS(C$15:C2123)</f>
        <v>2109</v>
      </c>
      <c r="E2123" t="e">
        <f>MATCH(TRUE,C2124:C$15000,0)+D2123</f>
        <v>#N/A</v>
      </c>
      <c r="F2123">
        <f>LOOKUP(2,1/(C$15:C2123),D$15:D2123)</f>
        <v>1827</v>
      </c>
      <c r="G2123" t="e">
        <f t="shared" si="165"/>
        <v>#N/A</v>
      </c>
      <c r="H2123">
        <f t="shared" si="165"/>
        <v>3.8546134592875236</v>
      </c>
      <c r="I2123">
        <f t="shared" si="166"/>
        <v>0</v>
      </c>
      <c r="J2123">
        <f>$J$15+SUM(I$15:I2122)</f>
        <v>3.8546134592875219</v>
      </c>
    </row>
    <row r="2124" spans="1:10">
      <c r="A2124" s="2">
        <f t="shared" si="167"/>
        <v>48070</v>
      </c>
      <c r="B2124" t="e">
        <f t="shared" si="168"/>
        <v>#N/A</v>
      </c>
      <c r="C2124" t="b">
        <f t="shared" si="164"/>
        <v>0</v>
      </c>
      <c r="D2124">
        <f>ROWS(C$15:C2124)</f>
        <v>2110</v>
      </c>
      <c r="E2124" t="e">
        <f>MATCH(TRUE,C2125:C$15000,0)+D2124</f>
        <v>#N/A</v>
      </c>
      <c r="F2124">
        <f>LOOKUP(2,1/(C$15:C2124),D$15:D2124)</f>
        <v>1827</v>
      </c>
      <c r="G2124" t="e">
        <f t="shared" si="165"/>
        <v>#N/A</v>
      </c>
      <c r="H2124">
        <f t="shared" si="165"/>
        <v>3.8546134592875236</v>
      </c>
      <c r="I2124">
        <f t="shared" si="166"/>
        <v>0</v>
      </c>
      <c r="J2124">
        <f>$J$15+SUM(I$15:I2123)</f>
        <v>3.8546134592875219</v>
      </c>
    </row>
    <row r="2125" spans="1:10">
      <c r="A2125" s="2">
        <f t="shared" si="167"/>
        <v>48071</v>
      </c>
      <c r="B2125" t="e">
        <f t="shared" si="168"/>
        <v>#N/A</v>
      </c>
      <c r="C2125" t="b">
        <f t="shared" si="164"/>
        <v>0</v>
      </c>
      <c r="D2125">
        <f>ROWS(C$15:C2125)</f>
        <v>2111</v>
      </c>
      <c r="E2125" t="e">
        <f>MATCH(TRUE,C2126:C$15000,0)+D2125</f>
        <v>#N/A</v>
      </c>
      <c r="F2125">
        <f>LOOKUP(2,1/(C$15:C2125),D$15:D2125)</f>
        <v>1827</v>
      </c>
      <c r="G2125" t="e">
        <f t="shared" si="165"/>
        <v>#N/A</v>
      </c>
      <c r="H2125">
        <f t="shared" si="165"/>
        <v>3.8546134592875236</v>
      </c>
      <c r="I2125">
        <f t="shared" si="166"/>
        <v>0</v>
      </c>
      <c r="J2125">
        <f>$J$15+SUM(I$15:I2124)</f>
        <v>3.8546134592875219</v>
      </c>
    </row>
    <row r="2126" spans="1:10">
      <c r="A2126" s="2">
        <f t="shared" si="167"/>
        <v>48072</v>
      </c>
      <c r="B2126" t="e">
        <f t="shared" si="168"/>
        <v>#N/A</v>
      </c>
      <c r="C2126" t="b">
        <f t="shared" si="164"/>
        <v>0</v>
      </c>
      <c r="D2126">
        <f>ROWS(C$15:C2126)</f>
        <v>2112</v>
      </c>
      <c r="E2126" t="e">
        <f>MATCH(TRUE,C2127:C$15000,0)+D2126</f>
        <v>#N/A</v>
      </c>
      <c r="F2126">
        <f>LOOKUP(2,1/(C$15:C2126),D$15:D2126)</f>
        <v>1827</v>
      </c>
      <c r="G2126" t="e">
        <f t="shared" si="165"/>
        <v>#N/A</v>
      </c>
      <c r="H2126">
        <f t="shared" si="165"/>
        <v>3.8546134592875236</v>
      </c>
      <c r="I2126">
        <f t="shared" si="166"/>
        <v>0</v>
      </c>
      <c r="J2126">
        <f>$J$15+SUM(I$15:I2125)</f>
        <v>3.8546134592875219</v>
      </c>
    </row>
    <row r="2127" spans="1:10">
      <c r="A2127" s="2">
        <f t="shared" si="167"/>
        <v>48073</v>
      </c>
      <c r="B2127" t="e">
        <f t="shared" si="168"/>
        <v>#N/A</v>
      </c>
      <c r="C2127" t="b">
        <f t="shared" si="164"/>
        <v>0</v>
      </c>
      <c r="D2127">
        <f>ROWS(C$15:C2127)</f>
        <v>2113</v>
      </c>
      <c r="E2127" t="e">
        <f>MATCH(TRUE,C2128:C$15000,0)+D2127</f>
        <v>#N/A</v>
      </c>
      <c r="F2127">
        <f>LOOKUP(2,1/(C$15:C2127),D$15:D2127)</f>
        <v>1827</v>
      </c>
      <c r="G2127" t="e">
        <f t="shared" si="165"/>
        <v>#N/A</v>
      </c>
      <c r="H2127">
        <f t="shared" si="165"/>
        <v>3.8546134592875236</v>
      </c>
      <c r="I2127">
        <f t="shared" si="166"/>
        <v>0</v>
      </c>
      <c r="J2127">
        <f>$J$15+SUM(I$15:I2126)</f>
        <v>3.8546134592875219</v>
      </c>
    </row>
    <row r="2128" spans="1:10">
      <c r="A2128" s="2">
        <f t="shared" si="167"/>
        <v>48074</v>
      </c>
      <c r="B2128" t="e">
        <f t="shared" si="168"/>
        <v>#N/A</v>
      </c>
      <c r="C2128" t="b">
        <f t="shared" ref="C2128:C2191" si="169">NOT(ISNA(B2128))</f>
        <v>0</v>
      </c>
      <c r="D2128">
        <f>ROWS(C$15:C2128)</f>
        <v>2114</v>
      </c>
      <c r="E2128" t="e">
        <f>MATCH(TRUE,C2129:C$15000,0)+D2128</f>
        <v>#N/A</v>
      </c>
      <c r="F2128">
        <f>LOOKUP(2,1/(C$15:C2128),D$15:D2128)</f>
        <v>1827</v>
      </c>
      <c r="G2128" t="e">
        <f t="shared" ref="G2128:H2191" si="170">INDEX($B$15:$B$15000,E2128)</f>
        <v>#N/A</v>
      </c>
      <c r="H2128">
        <f t="shared" si="170"/>
        <v>3.8546134592875236</v>
      </c>
      <c r="I2128">
        <f t="shared" ref="I2128:I2191" si="171">IF(ISNA(E2128), 0, IF(C2128,0,(G2128-H2128)/(E2128-F2128-1)))</f>
        <v>0</v>
      </c>
      <c r="J2128">
        <f>$J$15+SUM(I$15:I2127)</f>
        <v>3.8546134592875219</v>
      </c>
    </row>
    <row r="2129" spans="1:10">
      <c r="A2129" s="2">
        <f t="shared" ref="A2129:A2192" si="172">A2128+1</f>
        <v>48075</v>
      </c>
      <c r="B2129" t="e">
        <f t="shared" ref="B2129:B2192" si="173">HLOOKUP(A2129,$A$10:$BI$12,3,FALSE)</f>
        <v>#N/A</v>
      </c>
      <c r="C2129" t="b">
        <f t="shared" si="169"/>
        <v>0</v>
      </c>
      <c r="D2129">
        <f>ROWS(C$15:C2129)</f>
        <v>2115</v>
      </c>
      <c r="E2129" t="e">
        <f>MATCH(TRUE,C2130:C$15000,0)+D2129</f>
        <v>#N/A</v>
      </c>
      <c r="F2129">
        <f>LOOKUP(2,1/(C$15:C2129),D$15:D2129)</f>
        <v>1827</v>
      </c>
      <c r="G2129" t="e">
        <f t="shared" si="170"/>
        <v>#N/A</v>
      </c>
      <c r="H2129">
        <f t="shared" si="170"/>
        <v>3.8546134592875236</v>
      </c>
      <c r="I2129">
        <f t="shared" si="171"/>
        <v>0</v>
      </c>
      <c r="J2129">
        <f>$J$15+SUM(I$15:I2128)</f>
        <v>3.8546134592875219</v>
      </c>
    </row>
    <row r="2130" spans="1:10">
      <c r="A2130" s="2">
        <f t="shared" si="172"/>
        <v>48076</v>
      </c>
      <c r="B2130" t="e">
        <f t="shared" si="173"/>
        <v>#N/A</v>
      </c>
      <c r="C2130" t="b">
        <f t="shared" si="169"/>
        <v>0</v>
      </c>
      <c r="D2130">
        <f>ROWS(C$15:C2130)</f>
        <v>2116</v>
      </c>
      <c r="E2130" t="e">
        <f>MATCH(TRUE,C2131:C$15000,0)+D2130</f>
        <v>#N/A</v>
      </c>
      <c r="F2130">
        <f>LOOKUP(2,1/(C$15:C2130),D$15:D2130)</f>
        <v>1827</v>
      </c>
      <c r="G2130" t="e">
        <f t="shared" si="170"/>
        <v>#N/A</v>
      </c>
      <c r="H2130">
        <f t="shared" si="170"/>
        <v>3.8546134592875236</v>
      </c>
      <c r="I2130">
        <f t="shared" si="171"/>
        <v>0</v>
      </c>
      <c r="J2130">
        <f>$J$15+SUM(I$15:I2129)</f>
        <v>3.8546134592875219</v>
      </c>
    </row>
    <row r="2131" spans="1:10">
      <c r="A2131" s="2">
        <f t="shared" si="172"/>
        <v>48077</v>
      </c>
      <c r="B2131" t="e">
        <f t="shared" si="173"/>
        <v>#N/A</v>
      </c>
      <c r="C2131" t="b">
        <f t="shared" si="169"/>
        <v>0</v>
      </c>
      <c r="D2131">
        <f>ROWS(C$15:C2131)</f>
        <v>2117</v>
      </c>
      <c r="E2131" t="e">
        <f>MATCH(TRUE,C2132:C$15000,0)+D2131</f>
        <v>#N/A</v>
      </c>
      <c r="F2131">
        <f>LOOKUP(2,1/(C$15:C2131),D$15:D2131)</f>
        <v>1827</v>
      </c>
      <c r="G2131" t="e">
        <f t="shared" si="170"/>
        <v>#N/A</v>
      </c>
      <c r="H2131">
        <f t="shared" si="170"/>
        <v>3.8546134592875236</v>
      </c>
      <c r="I2131">
        <f t="shared" si="171"/>
        <v>0</v>
      </c>
      <c r="J2131">
        <f>$J$15+SUM(I$15:I2130)</f>
        <v>3.8546134592875219</v>
      </c>
    </row>
    <row r="2132" spans="1:10">
      <c r="A2132" s="2">
        <f t="shared" si="172"/>
        <v>48078</v>
      </c>
      <c r="B2132" t="e">
        <f t="shared" si="173"/>
        <v>#N/A</v>
      </c>
      <c r="C2132" t="b">
        <f t="shared" si="169"/>
        <v>0</v>
      </c>
      <c r="D2132">
        <f>ROWS(C$15:C2132)</f>
        <v>2118</v>
      </c>
      <c r="E2132" t="e">
        <f>MATCH(TRUE,C2133:C$15000,0)+D2132</f>
        <v>#N/A</v>
      </c>
      <c r="F2132">
        <f>LOOKUP(2,1/(C$15:C2132),D$15:D2132)</f>
        <v>1827</v>
      </c>
      <c r="G2132" t="e">
        <f t="shared" si="170"/>
        <v>#N/A</v>
      </c>
      <c r="H2132">
        <f t="shared" si="170"/>
        <v>3.8546134592875236</v>
      </c>
      <c r="I2132">
        <f t="shared" si="171"/>
        <v>0</v>
      </c>
      <c r="J2132">
        <f>$J$15+SUM(I$15:I2131)</f>
        <v>3.8546134592875219</v>
      </c>
    </row>
    <row r="2133" spans="1:10">
      <c r="A2133" s="2">
        <f t="shared" si="172"/>
        <v>48079</v>
      </c>
      <c r="B2133" t="e">
        <f t="shared" si="173"/>
        <v>#N/A</v>
      </c>
      <c r="C2133" t="b">
        <f t="shared" si="169"/>
        <v>0</v>
      </c>
      <c r="D2133">
        <f>ROWS(C$15:C2133)</f>
        <v>2119</v>
      </c>
      <c r="E2133" t="e">
        <f>MATCH(TRUE,C2134:C$15000,0)+D2133</f>
        <v>#N/A</v>
      </c>
      <c r="F2133">
        <f>LOOKUP(2,1/(C$15:C2133),D$15:D2133)</f>
        <v>1827</v>
      </c>
      <c r="G2133" t="e">
        <f t="shared" si="170"/>
        <v>#N/A</v>
      </c>
      <c r="H2133">
        <f t="shared" si="170"/>
        <v>3.8546134592875236</v>
      </c>
      <c r="I2133">
        <f t="shared" si="171"/>
        <v>0</v>
      </c>
      <c r="J2133">
        <f>$J$15+SUM(I$15:I2132)</f>
        <v>3.8546134592875219</v>
      </c>
    </row>
    <row r="2134" spans="1:10">
      <c r="A2134" s="2">
        <f t="shared" si="172"/>
        <v>48080</v>
      </c>
      <c r="B2134" t="e">
        <f t="shared" si="173"/>
        <v>#N/A</v>
      </c>
      <c r="C2134" t="b">
        <f t="shared" si="169"/>
        <v>0</v>
      </c>
      <c r="D2134">
        <f>ROWS(C$15:C2134)</f>
        <v>2120</v>
      </c>
      <c r="E2134" t="e">
        <f>MATCH(TRUE,C2135:C$15000,0)+D2134</f>
        <v>#N/A</v>
      </c>
      <c r="F2134">
        <f>LOOKUP(2,1/(C$15:C2134),D$15:D2134)</f>
        <v>1827</v>
      </c>
      <c r="G2134" t="e">
        <f t="shared" si="170"/>
        <v>#N/A</v>
      </c>
      <c r="H2134">
        <f t="shared" si="170"/>
        <v>3.8546134592875236</v>
      </c>
      <c r="I2134">
        <f t="shared" si="171"/>
        <v>0</v>
      </c>
      <c r="J2134">
        <f>$J$15+SUM(I$15:I2133)</f>
        <v>3.8546134592875219</v>
      </c>
    </row>
    <row r="2135" spans="1:10">
      <c r="A2135" s="2">
        <f t="shared" si="172"/>
        <v>48081</v>
      </c>
      <c r="B2135" t="e">
        <f t="shared" si="173"/>
        <v>#N/A</v>
      </c>
      <c r="C2135" t="b">
        <f t="shared" si="169"/>
        <v>0</v>
      </c>
      <c r="D2135">
        <f>ROWS(C$15:C2135)</f>
        <v>2121</v>
      </c>
      <c r="E2135" t="e">
        <f>MATCH(TRUE,C2136:C$15000,0)+D2135</f>
        <v>#N/A</v>
      </c>
      <c r="F2135">
        <f>LOOKUP(2,1/(C$15:C2135),D$15:D2135)</f>
        <v>1827</v>
      </c>
      <c r="G2135" t="e">
        <f t="shared" si="170"/>
        <v>#N/A</v>
      </c>
      <c r="H2135">
        <f t="shared" si="170"/>
        <v>3.8546134592875236</v>
      </c>
      <c r="I2135">
        <f t="shared" si="171"/>
        <v>0</v>
      </c>
      <c r="J2135">
        <f>$J$15+SUM(I$15:I2134)</f>
        <v>3.8546134592875219</v>
      </c>
    </row>
    <row r="2136" spans="1:10">
      <c r="A2136" s="2">
        <f t="shared" si="172"/>
        <v>48082</v>
      </c>
      <c r="B2136" t="e">
        <f t="shared" si="173"/>
        <v>#N/A</v>
      </c>
      <c r="C2136" t="b">
        <f t="shared" si="169"/>
        <v>0</v>
      </c>
      <c r="D2136">
        <f>ROWS(C$15:C2136)</f>
        <v>2122</v>
      </c>
      <c r="E2136" t="e">
        <f>MATCH(TRUE,C2137:C$15000,0)+D2136</f>
        <v>#N/A</v>
      </c>
      <c r="F2136">
        <f>LOOKUP(2,1/(C$15:C2136),D$15:D2136)</f>
        <v>1827</v>
      </c>
      <c r="G2136" t="e">
        <f t="shared" si="170"/>
        <v>#N/A</v>
      </c>
      <c r="H2136">
        <f t="shared" si="170"/>
        <v>3.8546134592875236</v>
      </c>
      <c r="I2136">
        <f t="shared" si="171"/>
        <v>0</v>
      </c>
      <c r="J2136">
        <f>$J$15+SUM(I$15:I2135)</f>
        <v>3.8546134592875219</v>
      </c>
    </row>
    <row r="2137" spans="1:10">
      <c r="A2137" s="2">
        <f t="shared" si="172"/>
        <v>48083</v>
      </c>
      <c r="B2137" t="e">
        <f t="shared" si="173"/>
        <v>#N/A</v>
      </c>
      <c r="C2137" t="b">
        <f t="shared" si="169"/>
        <v>0</v>
      </c>
      <c r="D2137">
        <f>ROWS(C$15:C2137)</f>
        <v>2123</v>
      </c>
      <c r="E2137" t="e">
        <f>MATCH(TRUE,C2138:C$15000,0)+D2137</f>
        <v>#N/A</v>
      </c>
      <c r="F2137">
        <f>LOOKUP(2,1/(C$15:C2137),D$15:D2137)</f>
        <v>1827</v>
      </c>
      <c r="G2137" t="e">
        <f t="shared" si="170"/>
        <v>#N/A</v>
      </c>
      <c r="H2137">
        <f t="shared" si="170"/>
        <v>3.8546134592875236</v>
      </c>
      <c r="I2137">
        <f t="shared" si="171"/>
        <v>0</v>
      </c>
      <c r="J2137">
        <f>$J$15+SUM(I$15:I2136)</f>
        <v>3.8546134592875219</v>
      </c>
    </row>
    <row r="2138" spans="1:10">
      <c r="A2138" s="2">
        <f t="shared" si="172"/>
        <v>48084</v>
      </c>
      <c r="B2138" t="e">
        <f t="shared" si="173"/>
        <v>#N/A</v>
      </c>
      <c r="C2138" t="b">
        <f t="shared" si="169"/>
        <v>0</v>
      </c>
      <c r="D2138">
        <f>ROWS(C$15:C2138)</f>
        <v>2124</v>
      </c>
      <c r="E2138" t="e">
        <f>MATCH(TRUE,C2139:C$15000,0)+D2138</f>
        <v>#N/A</v>
      </c>
      <c r="F2138">
        <f>LOOKUP(2,1/(C$15:C2138),D$15:D2138)</f>
        <v>1827</v>
      </c>
      <c r="G2138" t="e">
        <f t="shared" si="170"/>
        <v>#N/A</v>
      </c>
      <c r="H2138">
        <f t="shared" si="170"/>
        <v>3.8546134592875236</v>
      </c>
      <c r="I2138">
        <f t="shared" si="171"/>
        <v>0</v>
      </c>
      <c r="J2138">
        <f>$J$15+SUM(I$15:I2137)</f>
        <v>3.8546134592875219</v>
      </c>
    </row>
    <row r="2139" spans="1:10">
      <c r="A2139" s="2">
        <f t="shared" si="172"/>
        <v>48085</v>
      </c>
      <c r="B2139" t="e">
        <f t="shared" si="173"/>
        <v>#N/A</v>
      </c>
      <c r="C2139" t="b">
        <f t="shared" si="169"/>
        <v>0</v>
      </c>
      <c r="D2139">
        <f>ROWS(C$15:C2139)</f>
        <v>2125</v>
      </c>
      <c r="E2139" t="e">
        <f>MATCH(TRUE,C2140:C$15000,0)+D2139</f>
        <v>#N/A</v>
      </c>
      <c r="F2139">
        <f>LOOKUP(2,1/(C$15:C2139),D$15:D2139)</f>
        <v>1827</v>
      </c>
      <c r="G2139" t="e">
        <f t="shared" si="170"/>
        <v>#N/A</v>
      </c>
      <c r="H2139">
        <f t="shared" si="170"/>
        <v>3.8546134592875236</v>
      </c>
      <c r="I2139">
        <f t="shared" si="171"/>
        <v>0</v>
      </c>
      <c r="J2139">
        <f>$J$15+SUM(I$15:I2138)</f>
        <v>3.8546134592875219</v>
      </c>
    </row>
    <row r="2140" spans="1:10">
      <c r="A2140" s="2">
        <f t="shared" si="172"/>
        <v>48086</v>
      </c>
      <c r="B2140" t="e">
        <f t="shared" si="173"/>
        <v>#N/A</v>
      </c>
      <c r="C2140" t="b">
        <f t="shared" si="169"/>
        <v>0</v>
      </c>
      <c r="D2140">
        <f>ROWS(C$15:C2140)</f>
        <v>2126</v>
      </c>
      <c r="E2140" t="e">
        <f>MATCH(TRUE,C2141:C$15000,0)+D2140</f>
        <v>#N/A</v>
      </c>
      <c r="F2140">
        <f>LOOKUP(2,1/(C$15:C2140),D$15:D2140)</f>
        <v>1827</v>
      </c>
      <c r="G2140" t="e">
        <f t="shared" si="170"/>
        <v>#N/A</v>
      </c>
      <c r="H2140">
        <f t="shared" si="170"/>
        <v>3.8546134592875236</v>
      </c>
      <c r="I2140">
        <f t="shared" si="171"/>
        <v>0</v>
      </c>
      <c r="J2140">
        <f>$J$15+SUM(I$15:I2139)</f>
        <v>3.8546134592875219</v>
      </c>
    </row>
    <row r="2141" spans="1:10">
      <c r="A2141" s="2">
        <f t="shared" si="172"/>
        <v>48087</v>
      </c>
      <c r="B2141" t="e">
        <f t="shared" si="173"/>
        <v>#N/A</v>
      </c>
      <c r="C2141" t="b">
        <f t="shared" si="169"/>
        <v>0</v>
      </c>
      <c r="D2141">
        <f>ROWS(C$15:C2141)</f>
        <v>2127</v>
      </c>
      <c r="E2141" t="e">
        <f>MATCH(TRUE,C2142:C$15000,0)+D2141</f>
        <v>#N/A</v>
      </c>
      <c r="F2141">
        <f>LOOKUP(2,1/(C$15:C2141),D$15:D2141)</f>
        <v>1827</v>
      </c>
      <c r="G2141" t="e">
        <f t="shared" si="170"/>
        <v>#N/A</v>
      </c>
      <c r="H2141">
        <f t="shared" si="170"/>
        <v>3.8546134592875236</v>
      </c>
      <c r="I2141">
        <f t="shared" si="171"/>
        <v>0</v>
      </c>
      <c r="J2141">
        <f>$J$15+SUM(I$15:I2140)</f>
        <v>3.8546134592875219</v>
      </c>
    </row>
    <row r="2142" spans="1:10">
      <c r="A2142" s="2">
        <f t="shared" si="172"/>
        <v>48088</v>
      </c>
      <c r="B2142" t="e">
        <f t="shared" si="173"/>
        <v>#N/A</v>
      </c>
      <c r="C2142" t="b">
        <f t="shared" si="169"/>
        <v>0</v>
      </c>
      <c r="D2142">
        <f>ROWS(C$15:C2142)</f>
        <v>2128</v>
      </c>
      <c r="E2142" t="e">
        <f>MATCH(TRUE,C2143:C$15000,0)+D2142</f>
        <v>#N/A</v>
      </c>
      <c r="F2142">
        <f>LOOKUP(2,1/(C$15:C2142),D$15:D2142)</f>
        <v>1827</v>
      </c>
      <c r="G2142" t="e">
        <f t="shared" si="170"/>
        <v>#N/A</v>
      </c>
      <c r="H2142">
        <f t="shared" si="170"/>
        <v>3.8546134592875236</v>
      </c>
      <c r="I2142">
        <f t="shared" si="171"/>
        <v>0</v>
      </c>
      <c r="J2142">
        <f>$J$15+SUM(I$15:I2141)</f>
        <v>3.8546134592875219</v>
      </c>
    </row>
    <row r="2143" spans="1:10">
      <c r="A2143" s="2">
        <f t="shared" si="172"/>
        <v>48089</v>
      </c>
      <c r="B2143" t="e">
        <f t="shared" si="173"/>
        <v>#N/A</v>
      </c>
      <c r="C2143" t="b">
        <f t="shared" si="169"/>
        <v>0</v>
      </c>
      <c r="D2143">
        <f>ROWS(C$15:C2143)</f>
        <v>2129</v>
      </c>
      <c r="E2143" t="e">
        <f>MATCH(TRUE,C2144:C$15000,0)+D2143</f>
        <v>#N/A</v>
      </c>
      <c r="F2143">
        <f>LOOKUP(2,1/(C$15:C2143),D$15:D2143)</f>
        <v>1827</v>
      </c>
      <c r="G2143" t="e">
        <f t="shared" si="170"/>
        <v>#N/A</v>
      </c>
      <c r="H2143">
        <f t="shared" si="170"/>
        <v>3.8546134592875236</v>
      </c>
      <c r="I2143">
        <f t="shared" si="171"/>
        <v>0</v>
      </c>
      <c r="J2143">
        <f>$J$15+SUM(I$15:I2142)</f>
        <v>3.8546134592875219</v>
      </c>
    </row>
    <row r="2144" spans="1:10">
      <c r="A2144" s="2">
        <f t="shared" si="172"/>
        <v>48090</v>
      </c>
      <c r="B2144" t="e">
        <f t="shared" si="173"/>
        <v>#N/A</v>
      </c>
      <c r="C2144" t="b">
        <f t="shared" si="169"/>
        <v>0</v>
      </c>
      <c r="D2144">
        <f>ROWS(C$15:C2144)</f>
        <v>2130</v>
      </c>
      <c r="E2144" t="e">
        <f>MATCH(TRUE,C2145:C$15000,0)+D2144</f>
        <v>#N/A</v>
      </c>
      <c r="F2144">
        <f>LOOKUP(2,1/(C$15:C2144),D$15:D2144)</f>
        <v>1827</v>
      </c>
      <c r="G2144" t="e">
        <f t="shared" si="170"/>
        <v>#N/A</v>
      </c>
      <c r="H2144">
        <f t="shared" si="170"/>
        <v>3.8546134592875236</v>
      </c>
      <c r="I2144">
        <f t="shared" si="171"/>
        <v>0</v>
      </c>
      <c r="J2144">
        <f>$J$15+SUM(I$15:I2143)</f>
        <v>3.8546134592875219</v>
      </c>
    </row>
    <row r="2145" spans="1:10">
      <c r="A2145" s="2">
        <f t="shared" si="172"/>
        <v>48091</v>
      </c>
      <c r="B2145" t="e">
        <f t="shared" si="173"/>
        <v>#N/A</v>
      </c>
      <c r="C2145" t="b">
        <f t="shared" si="169"/>
        <v>0</v>
      </c>
      <c r="D2145">
        <f>ROWS(C$15:C2145)</f>
        <v>2131</v>
      </c>
      <c r="E2145" t="e">
        <f>MATCH(TRUE,C2146:C$15000,0)+D2145</f>
        <v>#N/A</v>
      </c>
      <c r="F2145">
        <f>LOOKUP(2,1/(C$15:C2145),D$15:D2145)</f>
        <v>1827</v>
      </c>
      <c r="G2145" t="e">
        <f t="shared" si="170"/>
        <v>#N/A</v>
      </c>
      <c r="H2145">
        <f t="shared" si="170"/>
        <v>3.8546134592875236</v>
      </c>
      <c r="I2145">
        <f t="shared" si="171"/>
        <v>0</v>
      </c>
      <c r="J2145">
        <f>$J$15+SUM(I$15:I2144)</f>
        <v>3.8546134592875219</v>
      </c>
    </row>
    <row r="2146" spans="1:10">
      <c r="A2146" s="2">
        <f t="shared" si="172"/>
        <v>48092</v>
      </c>
      <c r="B2146" t="e">
        <f t="shared" si="173"/>
        <v>#N/A</v>
      </c>
      <c r="C2146" t="b">
        <f t="shared" si="169"/>
        <v>0</v>
      </c>
      <c r="D2146">
        <f>ROWS(C$15:C2146)</f>
        <v>2132</v>
      </c>
      <c r="E2146" t="e">
        <f>MATCH(TRUE,C2147:C$15000,0)+D2146</f>
        <v>#N/A</v>
      </c>
      <c r="F2146">
        <f>LOOKUP(2,1/(C$15:C2146),D$15:D2146)</f>
        <v>1827</v>
      </c>
      <c r="G2146" t="e">
        <f t="shared" si="170"/>
        <v>#N/A</v>
      </c>
      <c r="H2146">
        <f t="shared" si="170"/>
        <v>3.8546134592875236</v>
      </c>
      <c r="I2146">
        <f t="shared" si="171"/>
        <v>0</v>
      </c>
      <c r="J2146">
        <f>$J$15+SUM(I$15:I2145)</f>
        <v>3.8546134592875219</v>
      </c>
    </row>
    <row r="2147" spans="1:10">
      <c r="A2147" s="2">
        <f t="shared" si="172"/>
        <v>48093</v>
      </c>
      <c r="B2147" t="e">
        <f t="shared" si="173"/>
        <v>#N/A</v>
      </c>
      <c r="C2147" t="b">
        <f t="shared" si="169"/>
        <v>0</v>
      </c>
      <c r="D2147">
        <f>ROWS(C$15:C2147)</f>
        <v>2133</v>
      </c>
      <c r="E2147" t="e">
        <f>MATCH(TRUE,C2148:C$15000,0)+D2147</f>
        <v>#N/A</v>
      </c>
      <c r="F2147">
        <f>LOOKUP(2,1/(C$15:C2147),D$15:D2147)</f>
        <v>1827</v>
      </c>
      <c r="G2147" t="e">
        <f t="shared" si="170"/>
        <v>#N/A</v>
      </c>
      <c r="H2147">
        <f t="shared" si="170"/>
        <v>3.8546134592875236</v>
      </c>
      <c r="I2147">
        <f t="shared" si="171"/>
        <v>0</v>
      </c>
      <c r="J2147">
        <f>$J$15+SUM(I$15:I2146)</f>
        <v>3.8546134592875219</v>
      </c>
    </row>
    <row r="2148" spans="1:10">
      <c r="A2148" s="2">
        <f t="shared" si="172"/>
        <v>48094</v>
      </c>
      <c r="B2148" t="e">
        <f t="shared" si="173"/>
        <v>#N/A</v>
      </c>
      <c r="C2148" t="b">
        <f t="shared" si="169"/>
        <v>0</v>
      </c>
      <c r="D2148">
        <f>ROWS(C$15:C2148)</f>
        <v>2134</v>
      </c>
      <c r="E2148" t="e">
        <f>MATCH(TRUE,C2149:C$15000,0)+D2148</f>
        <v>#N/A</v>
      </c>
      <c r="F2148">
        <f>LOOKUP(2,1/(C$15:C2148),D$15:D2148)</f>
        <v>1827</v>
      </c>
      <c r="G2148" t="e">
        <f t="shared" si="170"/>
        <v>#N/A</v>
      </c>
      <c r="H2148">
        <f t="shared" si="170"/>
        <v>3.8546134592875236</v>
      </c>
      <c r="I2148">
        <f t="shared" si="171"/>
        <v>0</v>
      </c>
      <c r="J2148">
        <f>$J$15+SUM(I$15:I2147)</f>
        <v>3.8546134592875219</v>
      </c>
    </row>
    <row r="2149" spans="1:10">
      <c r="A2149" s="2">
        <f t="shared" si="172"/>
        <v>48095</v>
      </c>
      <c r="B2149" t="e">
        <f t="shared" si="173"/>
        <v>#N/A</v>
      </c>
      <c r="C2149" t="b">
        <f t="shared" si="169"/>
        <v>0</v>
      </c>
      <c r="D2149">
        <f>ROWS(C$15:C2149)</f>
        <v>2135</v>
      </c>
      <c r="E2149" t="e">
        <f>MATCH(TRUE,C2150:C$15000,0)+D2149</f>
        <v>#N/A</v>
      </c>
      <c r="F2149">
        <f>LOOKUP(2,1/(C$15:C2149),D$15:D2149)</f>
        <v>1827</v>
      </c>
      <c r="G2149" t="e">
        <f t="shared" si="170"/>
        <v>#N/A</v>
      </c>
      <c r="H2149">
        <f t="shared" si="170"/>
        <v>3.8546134592875236</v>
      </c>
      <c r="I2149">
        <f t="shared" si="171"/>
        <v>0</v>
      </c>
      <c r="J2149">
        <f>$J$15+SUM(I$15:I2148)</f>
        <v>3.8546134592875219</v>
      </c>
    </row>
    <row r="2150" spans="1:10">
      <c r="A2150" s="2">
        <f t="shared" si="172"/>
        <v>48096</v>
      </c>
      <c r="B2150" t="e">
        <f t="shared" si="173"/>
        <v>#N/A</v>
      </c>
      <c r="C2150" t="b">
        <f t="shared" si="169"/>
        <v>0</v>
      </c>
      <c r="D2150">
        <f>ROWS(C$15:C2150)</f>
        <v>2136</v>
      </c>
      <c r="E2150" t="e">
        <f>MATCH(TRUE,C2151:C$15000,0)+D2150</f>
        <v>#N/A</v>
      </c>
      <c r="F2150">
        <f>LOOKUP(2,1/(C$15:C2150),D$15:D2150)</f>
        <v>1827</v>
      </c>
      <c r="G2150" t="e">
        <f t="shared" si="170"/>
        <v>#N/A</v>
      </c>
      <c r="H2150">
        <f t="shared" si="170"/>
        <v>3.8546134592875236</v>
      </c>
      <c r="I2150">
        <f t="shared" si="171"/>
        <v>0</v>
      </c>
      <c r="J2150">
        <f>$J$15+SUM(I$15:I2149)</f>
        <v>3.8546134592875219</v>
      </c>
    </row>
    <row r="2151" spans="1:10">
      <c r="A2151" s="2">
        <f t="shared" si="172"/>
        <v>48097</v>
      </c>
      <c r="B2151" t="e">
        <f t="shared" si="173"/>
        <v>#N/A</v>
      </c>
      <c r="C2151" t="b">
        <f t="shared" si="169"/>
        <v>0</v>
      </c>
      <c r="D2151">
        <f>ROWS(C$15:C2151)</f>
        <v>2137</v>
      </c>
      <c r="E2151" t="e">
        <f>MATCH(TRUE,C2152:C$15000,0)+D2151</f>
        <v>#N/A</v>
      </c>
      <c r="F2151">
        <f>LOOKUP(2,1/(C$15:C2151),D$15:D2151)</f>
        <v>1827</v>
      </c>
      <c r="G2151" t="e">
        <f t="shared" si="170"/>
        <v>#N/A</v>
      </c>
      <c r="H2151">
        <f t="shared" si="170"/>
        <v>3.8546134592875236</v>
      </c>
      <c r="I2151">
        <f t="shared" si="171"/>
        <v>0</v>
      </c>
      <c r="J2151">
        <f>$J$15+SUM(I$15:I2150)</f>
        <v>3.8546134592875219</v>
      </c>
    </row>
    <row r="2152" spans="1:10">
      <c r="A2152" s="2">
        <f t="shared" si="172"/>
        <v>48098</v>
      </c>
      <c r="B2152" t="e">
        <f t="shared" si="173"/>
        <v>#N/A</v>
      </c>
      <c r="C2152" t="b">
        <f t="shared" si="169"/>
        <v>0</v>
      </c>
      <c r="D2152">
        <f>ROWS(C$15:C2152)</f>
        <v>2138</v>
      </c>
      <c r="E2152" t="e">
        <f>MATCH(TRUE,C2153:C$15000,0)+D2152</f>
        <v>#N/A</v>
      </c>
      <c r="F2152">
        <f>LOOKUP(2,1/(C$15:C2152),D$15:D2152)</f>
        <v>1827</v>
      </c>
      <c r="G2152" t="e">
        <f t="shared" si="170"/>
        <v>#N/A</v>
      </c>
      <c r="H2152">
        <f t="shared" si="170"/>
        <v>3.8546134592875236</v>
      </c>
      <c r="I2152">
        <f t="shared" si="171"/>
        <v>0</v>
      </c>
      <c r="J2152">
        <f>$J$15+SUM(I$15:I2151)</f>
        <v>3.8546134592875219</v>
      </c>
    </row>
    <row r="2153" spans="1:10">
      <c r="A2153" s="2">
        <f t="shared" si="172"/>
        <v>48099</v>
      </c>
      <c r="B2153" t="e">
        <f t="shared" si="173"/>
        <v>#N/A</v>
      </c>
      <c r="C2153" t="b">
        <f t="shared" si="169"/>
        <v>0</v>
      </c>
      <c r="D2153">
        <f>ROWS(C$15:C2153)</f>
        <v>2139</v>
      </c>
      <c r="E2153" t="e">
        <f>MATCH(TRUE,C2154:C$15000,0)+D2153</f>
        <v>#N/A</v>
      </c>
      <c r="F2153">
        <f>LOOKUP(2,1/(C$15:C2153),D$15:D2153)</f>
        <v>1827</v>
      </c>
      <c r="G2153" t="e">
        <f t="shared" si="170"/>
        <v>#N/A</v>
      </c>
      <c r="H2153">
        <f t="shared" si="170"/>
        <v>3.8546134592875236</v>
      </c>
      <c r="I2153">
        <f t="shared" si="171"/>
        <v>0</v>
      </c>
      <c r="J2153">
        <f>$J$15+SUM(I$15:I2152)</f>
        <v>3.8546134592875219</v>
      </c>
    </row>
    <row r="2154" spans="1:10">
      <c r="A2154" s="2">
        <f t="shared" si="172"/>
        <v>48100</v>
      </c>
      <c r="B2154" t="e">
        <f t="shared" si="173"/>
        <v>#N/A</v>
      </c>
      <c r="C2154" t="b">
        <f t="shared" si="169"/>
        <v>0</v>
      </c>
      <c r="D2154">
        <f>ROWS(C$15:C2154)</f>
        <v>2140</v>
      </c>
      <c r="E2154" t="e">
        <f>MATCH(TRUE,C2155:C$15000,0)+D2154</f>
        <v>#N/A</v>
      </c>
      <c r="F2154">
        <f>LOOKUP(2,1/(C$15:C2154),D$15:D2154)</f>
        <v>1827</v>
      </c>
      <c r="G2154" t="e">
        <f t="shared" si="170"/>
        <v>#N/A</v>
      </c>
      <c r="H2154">
        <f t="shared" si="170"/>
        <v>3.8546134592875236</v>
      </c>
      <c r="I2154">
        <f t="shared" si="171"/>
        <v>0</v>
      </c>
      <c r="J2154">
        <f>$J$15+SUM(I$15:I2153)</f>
        <v>3.8546134592875219</v>
      </c>
    </row>
    <row r="2155" spans="1:10">
      <c r="A2155" s="2">
        <f t="shared" si="172"/>
        <v>48101</v>
      </c>
      <c r="B2155" t="e">
        <f t="shared" si="173"/>
        <v>#N/A</v>
      </c>
      <c r="C2155" t="b">
        <f t="shared" si="169"/>
        <v>0</v>
      </c>
      <c r="D2155">
        <f>ROWS(C$15:C2155)</f>
        <v>2141</v>
      </c>
      <c r="E2155" t="e">
        <f>MATCH(TRUE,C2156:C$15000,0)+D2155</f>
        <v>#N/A</v>
      </c>
      <c r="F2155">
        <f>LOOKUP(2,1/(C$15:C2155),D$15:D2155)</f>
        <v>1827</v>
      </c>
      <c r="G2155" t="e">
        <f t="shared" si="170"/>
        <v>#N/A</v>
      </c>
      <c r="H2155">
        <f t="shared" si="170"/>
        <v>3.8546134592875236</v>
      </c>
      <c r="I2155">
        <f t="shared" si="171"/>
        <v>0</v>
      </c>
      <c r="J2155">
        <f>$J$15+SUM(I$15:I2154)</f>
        <v>3.8546134592875219</v>
      </c>
    </row>
    <row r="2156" spans="1:10">
      <c r="A2156" s="2">
        <f t="shared" si="172"/>
        <v>48102</v>
      </c>
      <c r="B2156" t="e">
        <f t="shared" si="173"/>
        <v>#N/A</v>
      </c>
      <c r="C2156" t="b">
        <f t="shared" si="169"/>
        <v>0</v>
      </c>
      <c r="D2156">
        <f>ROWS(C$15:C2156)</f>
        <v>2142</v>
      </c>
      <c r="E2156" t="e">
        <f>MATCH(TRUE,C2157:C$15000,0)+D2156</f>
        <v>#N/A</v>
      </c>
      <c r="F2156">
        <f>LOOKUP(2,1/(C$15:C2156),D$15:D2156)</f>
        <v>1827</v>
      </c>
      <c r="G2156" t="e">
        <f t="shared" si="170"/>
        <v>#N/A</v>
      </c>
      <c r="H2156">
        <f t="shared" si="170"/>
        <v>3.8546134592875236</v>
      </c>
      <c r="I2156">
        <f t="shared" si="171"/>
        <v>0</v>
      </c>
      <c r="J2156">
        <f>$J$15+SUM(I$15:I2155)</f>
        <v>3.8546134592875219</v>
      </c>
    </row>
    <row r="2157" spans="1:10">
      <c r="A2157" s="2">
        <f t="shared" si="172"/>
        <v>48103</v>
      </c>
      <c r="B2157" t="e">
        <f t="shared" si="173"/>
        <v>#N/A</v>
      </c>
      <c r="C2157" t="b">
        <f t="shared" si="169"/>
        <v>0</v>
      </c>
      <c r="D2157">
        <f>ROWS(C$15:C2157)</f>
        <v>2143</v>
      </c>
      <c r="E2157" t="e">
        <f>MATCH(TRUE,C2158:C$15000,0)+D2157</f>
        <v>#N/A</v>
      </c>
      <c r="F2157">
        <f>LOOKUP(2,1/(C$15:C2157),D$15:D2157)</f>
        <v>1827</v>
      </c>
      <c r="G2157" t="e">
        <f t="shared" si="170"/>
        <v>#N/A</v>
      </c>
      <c r="H2157">
        <f t="shared" si="170"/>
        <v>3.8546134592875236</v>
      </c>
      <c r="I2157">
        <f t="shared" si="171"/>
        <v>0</v>
      </c>
      <c r="J2157">
        <f>$J$15+SUM(I$15:I2156)</f>
        <v>3.8546134592875219</v>
      </c>
    </row>
    <row r="2158" spans="1:10">
      <c r="A2158" s="2">
        <f t="shared" si="172"/>
        <v>48104</v>
      </c>
      <c r="B2158" t="e">
        <f t="shared" si="173"/>
        <v>#N/A</v>
      </c>
      <c r="C2158" t="b">
        <f t="shared" si="169"/>
        <v>0</v>
      </c>
      <c r="D2158">
        <f>ROWS(C$15:C2158)</f>
        <v>2144</v>
      </c>
      <c r="E2158" t="e">
        <f>MATCH(TRUE,C2159:C$15000,0)+D2158</f>
        <v>#N/A</v>
      </c>
      <c r="F2158">
        <f>LOOKUP(2,1/(C$15:C2158),D$15:D2158)</f>
        <v>1827</v>
      </c>
      <c r="G2158" t="e">
        <f t="shared" si="170"/>
        <v>#N/A</v>
      </c>
      <c r="H2158">
        <f t="shared" si="170"/>
        <v>3.8546134592875236</v>
      </c>
      <c r="I2158">
        <f t="shared" si="171"/>
        <v>0</v>
      </c>
      <c r="J2158">
        <f>$J$15+SUM(I$15:I2157)</f>
        <v>3.8546134592875219</v>
      </c>
    </row>
    <row r="2159" spans="1:10">
      <c r="A2159" s="2">
        <f t="shared" si="172"/>
        <v>48105</v>
      </c>
      <c r="B2159" t="e">
        <f t="shared" si="173"/>
        <v>#N/A</v>
      </c>
      <c r="C2159" t="b">
        <f t="shared" si="169"/>
        <v>0</v>
      </c>
      <c r="D2159">
        <f>ROWS(C$15:C2159)</f>
        <v>2145</v>
      </c>
      <c r="E2159" t="e">
        <f>MATCH(TRUE,C2160:C$15000,0)+D2159</f>
        <v>#N/A</v>
      </c>
      <c r="F2159">
        <f>LOOKUP(2,1/(C$15:C2159),D$15:D2159)</f>
        <v>1827</v>
      </c>
      <c r="G2159" t="e">
        <f t="shared" si="170"/>
        <v>#N/A</v>
      </c>
      <c r="H2159">
        <f t="shared" si="170"/>
        <v>3.8546134592875236</v>
      </c>
      <c r="I2159">
        <f t="shared" si="171"/>
        <v>0</v>
      </c>
      <c r="J2159">
        <f>$J$15+SUM(I$15:I2158)</f>
        <v>3.8546134592875219</v>
      </c>
    </row>
    <row r="2160" spans="1:10">
      <c r="A2160" s="2">
        <f t="shared" si="172"/>
        <v>48106</v>
      </c>
      <c r="B2160" t="e">
        <f t="shared" si="173"/>
        <v>#N/A</v>
      </c>
      <c r="C2160" t="b">
        <f t="shared" si="169"/>
        <v>0</v>
      </c>
      <c r="D2160">
        <f>ROWS(C$15:C2160)</f>
        <v>2146</v>
      </c>
      <c r="E2160" t="e">
        <f>MATCH(TRUE,C2161:C$15000,0)+D2160</f>
        <v>#N/A</v>
      </c>
      <c r="F2160">
        <f>LOOKUP(2,1/(C$15:C2160),D$15:D2160)</f>
        <v>1827</v>
      </c>
      <c r="G2160" t="e">
        <f t="shared" si="170"/>
        <v>#N/A</v>
      </c>
      <c r="H2160">
        <f t="shared" si="170"/>
        <v>3.8546134592875236</v>
      </c>
      <c r="I2160">
        <f t="shared" si="171"/>
        <v>0</v>
      </c>
      <c r="J2160">
        <f>$J$15+SUM(I$15:I2159)</f>
        <v>3.8546134592875219</v>
      </c>
    </row>
    <row r="2161" spans="1:10">
      <c r="A2161" s="2">
        <f t="shared" si="172"/>
        <v>48107</v>
      </c>
      <c r="B2161" t="e">
        <f t="shared" si="173"/>
        <v>#N/A</v>
      </c>
      <c r="C2161" t="b">
        <f t="shared" si="169"/>
        <v>0</v>
      </c>
      <c r="D2161">
        <f>ROWS(C$15:C2161)</f>
        <v>2147</v>
      </c>
      <c r="E2161" t="e">
        <f>MATCH(TRUE,C2162:C$15000,0)+D2161</f>
        <v>#N/A</v>
      </c>
      <c r="F2161">
        <f>LOOKUP(2,1/(C$15:C2161),D$15:D2161)</f>
        <v>1827</v>
      </c>
      <c r="G2161" t="e">
        <f t="shared" si="170"/>
        <v>#N/A</v>
      </c>
      <c r="H2161">
        <f t="shared" si="170"/>
        <v>3.8546134592875236</v>
      </c>
      <c r="I2161">
        <f t="shared" si="171"/>
        <v>0</v>
      </c>
      <c r="J2161">
        <f>$J$15+SUM(I$15:I2160)</f>
        <v>3.8546134592875219</v>
      </c>
    </row>
    <row r="2162" spans="1:10">
      <c r="A2162" s="2">
        <f t="shared" si="172"/>
        <v>48108</v>
      </c>
      <c r="B2162" t="e">
        <f t="shared" si="173"/>
        <v>#N/A</v>
      </c>
      <c r="C2162" t="b">
        <f t="shared" si="169"/>
        <v>0</v>
      </c>
      <c r="D2162">
        <f>ROWS(C$15:C2162)</f>
        <v>2148</v>
      </c>
      <c r="E2162" t="e">
        <f>MATCH(TRUE,C2163:C$15000,0)+D2162</f>
        <v>#N/A</v>
      </c>
      <c r="F2162">
        <f>LOOKUP(2,1/(C$15:C2162),D$15:D2162)</f>
        <v>1827</v>
      </c>
      <c r="G2162" t="e">
        <f t="shared" si="170"/>
        <v>#N/A</v>
      </c>
      <c r="H2162">
        <f t="shared" si="170"/>
        <v>3.8546134592875236</v>
      </c>
      <c r="I2162">
        <f t="shared" si="171"/>
        <v>0</v>
      </c>
      <c r="J2162">
        <f>$J$15+SUM(I$15:I2161)</f>
        <v>3.8546134592875219</v>
      </c>
    </row>
    <row r="2163" spans="1:10">
      <c r="A2163" s="2">
        <f t="shared" si="172"/>
        <v>48109</v>
      </c>
      <c r="B2163" t="e">
        <f t="shared" si="173"/>
        <v>#N/A</v>
      </c>
      <c r="C2163" t="b">
        <f t="shared" si="169"/>
        <v>0</v>
      </c>
      <c r="D2163">
        <f>ROWS(C$15:C2163)</f>
        <v>2149</v>
      </c>
      <c r="E2163" t="e">
        <f>MATCH(TRUE,C2164:C$15000,0)+D2163</f>
        <v>#N/A</v>
      </c>
      <c r="F2163">
        <f>LOOKUP(2,1/(C$15:C2163),D$15:D2163)</f>
        <v>1827</v>
      </c>
      <c r="G2163" t="e">
        <f t="shared" si="170"/>
        <v>#N/A</v>
      </c>
      <c r="H2163">
        <f t="shared" si="170"/>
        <v>3.8546134592875236</v>
      </c>
      <c r="I2163">
        <f t="shared" si="171"/>
        <v>0</v>
      </c>
      <c r="J2163">
        <f>$J$15+SUM(I$15:I2162)</f>
        <v>3.8546134592875219</v>
      </c>
    </row>
    <row r="2164" spans="1:10">
      <c r="A2164" s="2">
        <f t="shared" si="172"/>
        <v>48110</v>
      </c>
      <c r="B2164" t="e">
        <f t="shared" si="173"/>
        <v>#N/A</v>
      </c>
      <c r="C2164" t="b">
        <f t="shared" si="169"/>
        <v>0</v>
      </c>
      <c r="D2164">
        <f>ROWS(C$15:C2164)</f>
        <v>2150</v>
      </c>
      <c r="E2164" t="e">
        <f>MATCH(TRUE,C2165:C$15000,0)+D2164</f>
        <v>#N/A</v>
      </c>
      <c r="F2164">
        <f>LOOKUP(2,1/(C$15:C2164),D$15:D2164)</f>
        <v>1827</v>
      </c>
      <c r="G2164" t="e">
        <f t="shared" si="170"/>
        <v>#N/A</v>
      </c>
      <c r="H2164">
        <f t="shared" si="170"/>
        <v>3.8546134592875236</v>
      </c>
      <c r="I2164">
        <f t="shared" si="171"/>
        <v>0</v>
      </c>
      <c r="J2164">
        <f>$J$15+SUM(I$15:I2163)</f>
        <v>3.8546134592875219</v>
      </c>
    </row>
    <row r="2165" spans="1:10">
      <c r="A2165" s="2">
        <f t="shared" si="172"/>
        <v>48111</v>
      </c>
      <c r="B2165" t="e">
        <f t="shared" si="173"/>
        <v>#N/A</v>
      </c>
      <c r="C2165" t="b">
        <f t="shared" si="169"/>
        <v>0</v>
      </c>
      <c r="D2165">
        <f>ROWS(C$15:C2165)</f>
        <v>2151</v>
      </c>
      <c r="E2165" t="e">
        <f>MATCH(TRUE,C2166:C$15000,0)+D2165</f>
        <v>#N/A</v>
      </c>
      <c r="F2165">
        <f>LOOKUP(2,1/(C$15:C2165),D$15:D2165)</f>
        <v>1827</v>
      </c>
      <c r="G2165" t="e">
        <f t="shared" si="170"/>
        <v>#N/A</v>
      </c>
      <c r="H2165">
        <f t="shared" si="170"/>
        <v>3.8546134592875236</v>
      </c>
      <c r="I2165">
        <f t="shared" si="171"/>
        <v>0</v>
      </c>
      <c r="J2165">
        <f>$J$15+SUM(I$15:I2164)</f>
        <v>3.8546134592875219</v>
      </c>
    </row>
    <row r="2166" spans="1:10">
      <c r="A2166" s="2">
        <f t="shared" si="172"/>
        <v>48112</v>
      </c>
      <c r="B2166" t="e">
        <f t="shared" si="173"/>
        <v>#N/A</v>
      </c>
      <c r="C2166" t="b">
        <f t="shared" si="169"/>
        <v>0</v>
      </c>
      <c r="D2166">
        <f>ROWS(C$15:C2166)</f>
        <v>2152</v>
      </c>
      <c r="E2166" t="e">
        <f>MATCH(TRUE,C2167:C$15000,0)+D2166</f>
        <v>#N/A</v>
      </c>
      <c r="F2166">
        <f>LOOKUP(2,1/(C$15:C2166),D$15:D2166)</f>
        <v>1827</v>
      </c>
      <c r="G2166" t="e">
        <f t="shared" si="170"/>
        <v>#N/A</v>
      </c>
      <c r="H2166">
        <f t="shared" si="170"/>
        <v>3.8546134592875236</v>
      </c>
      <c r="I2166">
        <f t="shared" si="171"/>
        <v>0</v>
      </c>
      <c r="J2166">
        <f>$J$15+SUM(I$15:I2165)</f>
        <v>3.8546134592875219</v>
      </c>
    </row>
    <row r="2167" spans="1:10">
      <c r="A2167" s="2">
        <f t="shared" si="172"/>
        <v>48113</v>
      </c>
      <c r="B2167" t="e">
        <f t="shared" si="173"/>
        <v>#N/A</v>
      </c>
      <c r="C2167" t="b">
        <f t="shared" si="169"/>
        <v>0</v>
      </c>
      <c r="D2167">
        <f>ROWS(C$15:C2167)</f>
        <v>2153</v>
      </c>
      <c r="E2167" t="e">
        <f>MATCH(TRUE,C2168:C$15000,0)+D2167</f>
        <v>#N/A</v>
      </c>
      <c r="F2167">
        <f>LOOKUP(2,1/(C$15:C2167),D$15:D2167)</f>
        <v>1827</v>
      </c>
      <c r="G2167" t="e">
        <f t="shared" si="170"/>
        <v>#N/A</v>
      </c>
      <c r="H2167">
        <f t="shared" si="170"/>
        <v>3.8546134592875236</v>
      </c>
      <c r="I2167">
        <f t="shared" si="171"/>
        <v>0</v>
      </c>
      <c r="J2167">
        <f>$J$15+SUM(I$15:I2166)</f>
        <v>3.8546134592875219</v>
      </c>
    </row>
    <row r="2168" spans="1:10">
      <c r="A2168" s="2">
        <f t="shared" si="172"/>
        <v>48114</v>
      </c>
      <c r="B2168" t="e">
        <f t="shared" si="173"/>
        <v>#N/A</v>
      </c>
      <c r="C2168" t="b">
        <f t="shared" si="169"/>
        <v>0</v>
      </c>
      <c r="D2168">
        <f>ROWS(C$15:C2168)</f>
        <v>2154</v>
      </c>
      <c r="E2168" t="e">
        <f>MATCH(TRUE,C2169:C$15000,0)+D2168</f>
        <v>#N/A</v>
      </c>
      <c r="F2168">
        <f>LOOKUP(2,1/(C$15:C2168),D$15:D2168)</f>
        <v>1827</v>
      </c>
      <c r="G2168" t="e">
        <f t="shared" si="170"/>
        <v>#N/A</v>
      </c>
      <c r="H2168">
        <f t="shared" si="170"/>
        <v>3.8546134592875236</v>
      </c>
      <c r="I2168">
        <f t="shared" si="171"/>
        <v>0</v>
      </c>
      <c r="J2168">
        <f>$J$15+SUM(I$15:I2167)</f>
        <v>3.8546134592875219</v>
      </c>
    </row>
    <row r="2169" spans="1:10">
      <c r="A2169" s="2">
        <f t="shared" si="172"/>
        <v>48115</v>
      </c>
      <c r="B2169" t="e">
        <f t="shared" si="173"/>
        <v>#N/A</v>
      </c>
      <c r="C2169" t="b">
        <f t="shared" si="169"/>
        <v>0</v>
      </c>
      <c r="D2169">
        <f>ROWS(C$15:C2169)</f>
        <v>2155</v>
      </c>
      <c r="E2169" t="e">
        <f>MATCH(TRUE,C2170:C$15000,0)+D2169</f>
        <v>#N/A</v>
      </c>
      <c r="F2169">
        <f>LOOKUP(2,1/(C$15:C2169),D$15:D2169)</f>
        <v>1827</v>
      </c>
      <c r="G2169" t="e">
        <f t="shared" si="170"/>
        <v>#N/A</v>
      </c>
      <c r="H2169">
        <f t="shared" si="170"/>
        <v>3.8546134592875236</v>
      </c>
      <c r="I2169">
        <f t="shared" si="171"/>
        <v>0</v>
      </c>
      <c r="J2169">
        <f>$J$15+SUM(I$15:I2168)</f>
        <v>3.8546134592875219</v>
      </c>
    </row>
    <row r="2170" spans="1:10">
      <c r="A2170" s="2">
        <f t="shared" si="172"/>
        <v>48116</v>
      </c>
      <c r="B2170" t="e">
        <f t="shared" si="173"/>
        <v>#N/A</v>
      </c>
      <c r="C2170" t="b">
        <f t="shared" si="169"/>
        <v>0</v>
      </c>
      <c r="D2170">
        <f>ROWS(C$15:C2170)</f>
        <v>2156</v>
      </c>
      <c r="E2170" t="e">
        <f>MATCH(TRUE,C2171:C$15000,0)+D2170</f>
        <v>#N/A</v>
      </c>
      <c r="F2170">
        <f>LOOKUP(2,1/(C$15:C2170),D$15:D2170)</f>
        <v>1827</v>
      </c>
      <c r="G2170" t="e">
        <f t="shared" si="170"/>
        <v>#N/A</v>
      </c>
      <c r="H2170">
        <f t="shared" si="170"/>
        <v>3.8546134592875236</v>
      </c>
      <c r="I2170">
        <f t="shared" si="171"/>
        <v>0</v>
      </c>
      <c r="J2170">
        <f>$J$15+SUM(I$15:I2169)</f>
        <v>3.8546134592875219</v>
      </c>
    </row>
    <row r="2171" spans="1:10">
      <c r="A2171" s="2">
        <f t="shared" si="172"/>
        <v>48117</v>
      </c>
      <c r="B2171" t="e">
        <f t="shared" si="173"/>
        <v>#N/A</v>
      </c>
      <c r="C2171" t="b">
        <f t="shared" si="169"/>
        <v>0</v>
      </c>
      <c r="D2171">
        <f>ROWS(C$15:C2171)</f>
        <v>2157</v>
      </c>
      <c r="E2171" t="e">
        <f>MATCH(TRUE,C2172:C$15000,0)+D2171</f>
        <v>#N/A</v>
      </c>
      <c r="F2171">
        <f>LOOKUP(2,1/(C$15:C2171),D$15:D2171)</f>
        <v>1827</v>
      </c>
      <c r="G2171" t="e">
        <f t="shared" si="170"/>
        <v>#N/A</v>
      </c>
      <c r="H2171">
        <f t="shared" si="170"/>
        <v>3.8546134592875236</v>
      </c>
      <c r="I2171">
        <f t="shared" si="171"/>
        <v>0</v>
      </c>
      <c r="J2171">
        <f>$J$15+SUM(I$15:I2170)</f>
        <v>3.8546134592875219</v>
      </c>
    </row>
    <row r="2172" spans="1:10">
      <c r="A2172" s="2">
        <f t="shared" si="172"/>
        <v>48118</v>
      </c>
      <c r="B2172" t="e">
        <f t="shared" si="173"/>
        <v>#N/A</v>
      </c>
      <c r="C2172" t="b">
        <f t="shared" si="169"/>
        <v>0</v>
      </c>
      <c r="D2172">
        <f>ROWS(C$15:C2172)</f>
        <v>2158</v>
      </c>
      <c r="E2172" t="e">
        <f>MATCH(TRUE,C2173:C$15000,0)+D2172</f>
        <v>#N/A</v>
      </c>
      <c r="F2172">
        <f>LOOKUP(2,1/(C$15:C2172),D$15:D2172)</f>
        <v>1827</v>
      </c>
      <c r="G2172" t="e">
        <f t="shared" si="170"/>
        <v>#N/A</v>
      </c>
      <c r="H2172">
        <f t="shared" si="170"/>
        <v>3.8546134592875236</v>
      </c>
      <c r="I2172">
        <f t="shared" si="171"/>
        <v>0</v>
      </c>
      <c r="J2172">
        <f>$J$15+SUM(I$15:I2171)</f>
        <v>3.8546134592875219</v>
      </c>
    </row>
    <row r="2173" spans="1:10">
      <c r="A2173" s="2">
        <f t="shared" si="172"/>
        <v>48119</v>
      </c>
      <c r="B2173" t="e">
        <f t="shared" si="173"/>
        <v>#N/A</v>
      </c>
      <c r="C2173" t="b">
        <f t="shared" si="169"/>
        <v>0</v>
      </c>
      <c r="D2173">
        <f>ROWS(C$15:C2173)</f>
        <v>2159</v>
      </c>
      <c r="E2173" t="e">
        <f>MATCH(TRUE,C2174:C$15000,0)+D2173</f>
        <v>#N/A</v>
      </c>
      <c r="F2173">
        <f>LOOKUP(2,1/(C$15:C2173),D$15:D2173)</f>
        <v>1827</v>
      </c>
      <c r="G2173" t="e">
        <f t="shared" si="170"/>
        <v>#N/A</v>
      </c>
      <c r="H2173">
        <f t="shared" si="170"/>
        <v>3.8546134592875236</v>
      </c>
      <c r="I2173">
        <f t="shared" si="171"/>
        <v>0</v>
      </c>
      <c r="J2173">
        <f>$J$15+SUM(I$15:I2172)</f>
        <v>3.8546134592875219</v>
      </c>
    </row>
    <row r="2174" spans="1:10">
      <c r="A2174" s="2">
        <f t="shared" si="172"/>
        <v>48120</v>
      </c>
      <c r="B2174" t="e">
        <f t="shared" si="173"/>
        <v>#N/A</v>
      </c>
      <c r="C2174" t="b">
        <f t="shared" si="169"/>
        <v>0</v>
      </c>
      <c r="D2174">
        <f>ROWS(C$15:C2174)</f>
        <v>2160</v>
      </c>
      <c r="E2174" t="e">
        <f>MATCH(TRUE,C2175:C$15000,0)+D2174</f>
        <v>#N/A</v>
      </c>
      <c r="F2174">
        <f>LOOKUP(2,1/(C$15:C2174),D$15:D2174)</f>
        <v>1827</v>
      </c>
      <c r="G2174" t="e">
        <f t="shared" si="170"/>
        <v>#N/A</v>
      </c>
      <c r="H2174">
        <f t="shared" si="170"/>
        <v>3.8546134592875236</v>
      </c>
      <c r="I2174">
        <f t="shared" si="171"/>
        <v>0</v>
      </c>
      <c r="J2174">
        <f>$J$15+SUM(I$15:I2173)</f>
        <v>3.8546134592875219</v>
      </c>
    </row>
    <row r="2175" spans="1:10">
      <c r="A2175" s="2">
        <f t="shared" si="172"/>
        <v>48121</v>
      </c>
      <c r="B2175" t="e">
        <f t="shared" si="173"/>
        <v>#N/A</v>
      </c>
      <c r="C2175" t="b">
        <f t="shared" si="169"/>
        <v>0</v>
      </c>
      <c r="D2175">
        <f>ROWS(C$15:C2175)</f>
        <v>2161</v>
      </c>
      <c r="E2175" t="e">
        <f>MATCH(TRUE,C2176:C$15000,0)+D2175</f>
        <v>#N/A</v>
      </c>
      <c r="F2175">
        <f>LOOKUP(2,1/(C$15:C2175),D$15:D2175)</f>
        <v>1827</v>
      </c>
      <c r="G2175" t="e">
        <f t="shared" si="170"/>
        <v>#N/A</v>
      </c>
      <c r="H2175">
        <f t="shared" si="170"/>
        <v>3.8546134592875236</v>
      </c>
      <c r="I2175">
        <f t="shared" si="171"/>
        <v>0</v>
      </c>
      <c r="J2175">
        <f>$J$15+SUM(I$15:I2174)</f>
        <v>3.8546134592875219</v>
      </c>
    </row>
    <row r="2176" spans="1:10">
      <c r="A2176" s="2">
        <f t="shared" si="172"/>
        <v>48122</v>
      </c>
      <c r="B2176" t="e">
        <f t="shared" si="173"/>
        <v>#N/A</v>
      </c>
      <c r="C2176" t="b">
        <f t="shared" si="169"/>
        <v>0</v>
      </c>
      <c r="D2176">
        <f>ROWS(C$15:C2176)</f>
        <v>2162</v>
      </c>
      <c r="E2176" t="e">
        <f>MATCH(TRUE,C2177:C$15000,0)+D2176</f>
        <v>#N/A</v>
      </c>
      <c r="F2176">
        <f>LOOKUP(2,1/(C$15:C2176),D$15:D2176)</f>
        <v>1827</v>
      </c>
      <c r="G2176" t="e">
        <f t="shared" si="170"/>
        <v>#N/A</v>
      </c>
      <c r="H2176">
        <f t="shared" si="170"/>
        <v>3.8546134592875236</v>
      </c>
      <c r="I2176">
        <f t="shared" si="171"/>
        <v>0</v>
      </c>
      <c r="J2176">
        <f>$J$15+SUM(I$15:I2175)</f>
        <v>3.8546134592875219</v>
      </c>
    </row>
    <row r="2177" spans="1:10">
      <c r="A2177" s="2">
        <f t="shared" si="172"/>
        <v>48123</v>
      </c>
      <c r="B2177" t="e">
        <f t="shared" si="173"/>
        <v>#N/A</v>
      </c>
      <c r="C2177" t="b">
        <f t="shared" si="169"/>
        <v>0</v>
      </c>
      <c r="D2177">
        <f>ROWS(C$15:C2177)</f>
        <v>2163</v>
      </c>
      <c r="E2177" t="e">
        <f>MATCH(TRUE,C2178:C$15000,0)+D2177</f>
        <v>#N/A</v>
      </c>
      <c r="F2177">
        <f>LOOKUP(2,1/(C$15:C2177),D$15:D2177)</f>
        <v>1827</v>
      </c>
      <c r="G2177" t="e">
        <f t="shared" si="170"/>
        <v>#N/A</v>
      </c>
      <c r="H2177">
        <f t="shared" si="170"/>
        <v>3.8546134592875236</v>
      </c>
      <c r="I2177">
        <f t="shared" si="171"/>
        <v>0</v>
      </c>
      <c r="J2177">
        <f>$J$15+SUM(I$15:I2176)</f>
        <v>3.8546134592875219</v>
      </c>
    </row>
    <row r="2178" spans="1:10">
      <c r="A2178" s="2">
        <f t="shared" si="172"/>
        <v>48124</v>
      </c>
      <c r="B2178" t="e">
        <f t="shared" si="173"/>
        <v>#N/A</v>
      </c>
      <c r="C2178" t="b">
        <f t="shared" si="169"/>
        <v>0</v>
      </c>
      <c r="D2178">
        <f>ROWS(C$15:C2178)</f>
        <v>2164</v>
      </c>
      <c r="E2178" t="e">
        <f>MATCH(TRUE,C2179:C$15000,0)+D2178</f>
        <v>#N/A</v>
      </c>
      <c r="F2178">
        <f>LOOKUP(2,1/(C$15:C2178),D$15:D2178)</f>
        <v>1827</v>
      </c>
      <c r="G2178" t="e">
        <f t="shared" si="170"/>
        <v>#N/A</v>
      </c>
      <c r="H2178">
        <f t="shared" si="170"/>
        <v>3.8546134592875236</v>
      </c>
      <c r="I2178">
        <f t="shared" si="171"/>
        <v>0</v>
      </c>
      <c r="J2178">
        <f>$J$15+SUM(I$15:I2177)</f>
        <v>3.8546134592875219</v>
      </c>
    </row>
    <row r="2179" spans="1:10">
      <c r="A2179" s="2">
        <f t="shared" si="172"/>
        <v>48125</v>
      </c>
      <c r="B2179" t="e">
        <f t="shared" si="173"/>
        <v>#N/A</v>
      </c>
      <c r="C2179" t="b">
        <f t="shared" si="169"/>
        <v>0</v>
      </c>
      <c r="D2179">
        <f>ROWS(C$15:C2179)</f>
        <v>2165</v>
      </c>
      <c r="E2179" t="e">
        <f>MATCH(TRUE,C2180:C$15000,0)+D2179</f>
        <v>#N/A</v>
      </c>
      <c r="F2179">
        <f>LOOKUP(2,1/(C$15:C2179),D$15:D2179)</f>
        <v>1827</v>
      </c>
      <c r="G2179" t="e">
        <f t="shared" si="170"/>
        <v>#N/A</v>
      </c>
      <c r="H2179">
        <f t="shared" si="170"/>
        <v>3.8546134592875236</v>
      </c>
      <c r="I2179">
        <f t="shared" si="171"/>
        <v>0</v>
      </c>
      <c r="J2179">
        <f>$J$15+SUM(I$15:I2178)</f>
        <v>3.8546134592875219</v>
      </c>
    </row>
    <row r="2180" spans="1:10">
      <c r="A2180" s="2">
        <f t="shared" si="172"/>
        <v>48126</v>
      </c>
      <c r="B2180" t="e">
        <f t="shared" si="173"/>
        <v>#N/A</v>
      </c>
      <c r="C2180" t="b">
        <f t="shared" si="169"/>
        <v>0</v>
      </c>
      <c r="D2180">
        <f>ROWS(C$15:C2180)</f>
        <v>2166</v>
      </c>
      <c r="E2180" t="e">
        <f>MATCH(TRUE,C2181:C$15000,0)+D2180</f>
        <v>#N/A</v>
      </c>
      <c r="F2180">
        <f>LOOKUP(2,1/(C$15:C2180),D$15:D2180)</f>
        <v>1827</v>
      </c>
      <c r="G2180" t="e">
        <f t="shared" si="170"/>
        <v>#N/A</v>
      </c>
      <c r="H2180">
        <f t="shared" si="170"/>
        <v>3.8546134592875236</v>
      </c>
      <c r="I2180">
        <f t="shared" si="171"/>
        <v>0</v>
      </c>
      <c r="J2180">
        <f>$J$15+SUM(I$15:I2179)</f>
        <v>3.8546134592875219</v>
      </c>
    </row>
    <row r="2181" spans="1:10">
      <c r="A2181" s="2">
        <f t="shared" si="172"/>
        <v>48127</v>
      </c>
      <c r="B2181" t="e">
        <f t="shared" si="173"/>
        <v>#N/A</v>
      </c>
      <c r="C2181" t="b">
        <f t="shared" si="169"/>
        <v>0</v>
      </c>
      <c r="D2181">
        <f>ROWS(C$15:C2181)</f>
        <v>2167</v>
      </c>
      <c r="E2181" t="e">
        <f>MATCH(TRUE,C2182:C$15000,0)+D2181</f>
        <v>#N/A</v>
      </c>
      <c r="F2181">
        <f>LOOKUP(2,1/(C$15:C2181),D$15:D2181)</f>
        <v>1827</v>
      </c>
      <c r="G2181" t="e">
        <f t="shared" si="170"/>
        <v>#N/A</v>
      </c>
      <c r="H2181">
        <f t="shared" si="170"/>
        <v>3.8546134592875236</v>
      </c>
      <c r="I2181">
        <f t="shared" si="171"/>
        <v>0</v>
      </c>
      <c r="J2181">
        <f>$J$15+SUM(I$15:I2180)</f>
        <v>3.8546134592875219</v>
      </c>
    </row>
    <row r="2182" spans="1:10">
      <c r="A2182" s="2">
        <f t="shared" si="172"/>
        <v>48128</v>
      </c>
      <c r="B2182" t="e">
        <f t="shared" si="173"/>
        <v>#N/A</v>
      </c>
      <c r="C2182" t="b">
        <f t="shared" si="169"/>
        <v>0</v>
      </c>
      <c r="D2182">
        <f>ROWS(C$15:C2182)</f>
        <v>2168</v>
      </c>
      <c r="E2182" t="e">
        <f>MATCH(TRUE,C2183:C$15000,0)+D2182</f>
        <v>#N/A</v>
      </c>
      <c r="F2182">
        <f>LOOKUP(2,1/(C$15:C2182),D$15:D2182)</f>
        <v>1827</v>
      </c>
      <c r="G2182" t="e">
        <f t="shared" si="170"/>
        <v>#N/A</v>
      </c>
      <c r="H2182">
        <f t="shared" si="170"/>
        <v>3.8546134592875236</v>
      </c>
      <c r="I2182">
        <f t="shared" si="171"/>
        <v>0</v>
      </c>
      <c r="J2182">
        <f>$J$15+SUM(I$15:I2181)</f>
        <v>3.8546134592875219</v>
      </c>
    </row>
    <row r="2183" spans="1:10">
      <c r="A2183" s="2">
        <f t="shared" si="172"/>
        <v>48129</v>
      </c>
      <c r="B2183" t="e">
        <f t="shared" si="173"/>
        <v>#N/A</v>
      </c>
      <c r="C2183" t="b">
        <f t="shared" si="169"/>
        <v>0</v>
      </c>
      <c r="D2183">
        <f>ROWS(C$15:C2183)</f>
        <v>2169</v>
      </c>
      <c r="E2183" t="e">
        <f>MATCH(TRUE,C2184:C$15000,0)+D2183</f>
        <v>#N/A</v>
      </c>
      <c r="F2183">
        <f>LOOKUP(2,1/(C$15:C2183),D$15:D2183)</f>
        <v>1827</v>
      </c>
      <c r="G2183" t="e">
        <f t="shared" si="170"/>
        <v>#N/A</v>
      </c>
      <c r="H2183">
        <f t="shared" si="170"/>
        <v>3.8546134592875236</v>
      </c>
      <c r="I2183">
        <f t="shared" si="171"/>
        <v>0</v>
      </c>
      <c r="J2183">
        <f>$J$15+SUM(I$15:I2182)</f>
        <v>3.8546134592875219</v>
      </c>
    </row>
    <row r="2184" spans="1:10">
      <c r="A2184" s="2">
        <f t="shared" si="172"/>
        <v>48130</v>
      </c>
      <c r="B2184" t="e">
        <f t="shared" si="173"/>
        <v>#N/A</v>
      </c>
      <c r="C2184" t="b">
        <f t="shared" si="169"/>
        <v>0</v>
      </c>
      <c r="D2184">
        <f>ROWS(C$15:C2184)</f>
        <v>2170</v>
      </c>
      <c r="E2184" t="e">
        <f>MATCH(TRUE,C2185:C$15000,0)+D2184</f>
        <v>#N/A</v>
      </c>
      <c r="F2184">
        <f>LOOKUP(2,1/(C$15:C2184),D$15:D2184)</f>
        <v>1827</v>
      </c>
      <c r="G2184" t="e">
        <f t="shared" si="170"/>
        <v>#N/A</v>
      </c>
      <c r="H2184">
        <f t="shared" si="170"/>
        <v>3.8546134592875236</v>
      </c>
      <c r="I2184">
        <f t="shared" si="171"/>
        <v>0</v>
      </c>
      <c r="J2184">
        <f>$J$15+SUM(I$15:I2183)</f>
        <v>3.8546134592875219</v>
      </c>
    </row>
    <row r="2185" spans="1:10">
      <c r="A2185" s="2">
        <f t="shared" si="172"/>
        <v>48131</v>
      </c>
      <c r="B2185" t="e">
        <f t="shared" si="173"/>
        <v>#N/A</v>
      </c>
      <c r="C2185" t="b">
        <f t="shared" si="169"/>
        <v>0</v>
      </c>
      <c r="D2185">
        <f>ROWS(C$15:C2185)</f>
        <v>2171</v>
      </c>
      <c r="E2185" t="e">
        <f>MATCH(TRUE,C2186:C$15000,0)+D2185</f>
        <v>#N/A</v>
      </c>
      <c r="F2185">
        <f>LOOKUP(2,1/(C$15:C2185),D$15:D2185)</f>
        <v>1827</v>
      </c>
      <c r="G2185" t="e">
        <f t="shared" si="170"/>
        <v>#N/A</v>
      </c>
      <c r="H2185">
        <f t="shared" si="170"/>
        <v>3.8546134592875236</v>
      </c>
      <c r="I2185">
        <f t="shared" si="171"/>
        <v>0</v>
      </c>
      <c r="J2185">
        <f>$J$15+SUM(I$15:I2184)</f>
        <v>3.8546134592875219</v>
      </c>
    </row>
    <row r="2186" spans="1:10">
      <c r="A2186" s="2">
        <f t="shared" si="172"/>
        <v>48132</v>
      </c>
      <c r="B2186" t="e">
        <f t="shared" si="173"/>
        <v>#N/A</v>
      </c>
      <c r="C2186" t="b">
        <f t="shared" si="169"/>
        <v>0</v>
      </c>
      <c r="D2186">
        <f>ROWS(C$15:C2186)</f>
        <v>2172</v>
      </c>
      <c r="E2186" t="e">
        <f>MATCH(TRUE,C2187:C$15000,0)+D2186</f>
        <v>#N/A</v>
      </c>
      <c r="F2186">
        <f>LOOKUP(2,1/(C$15:C2186),D$15:D2186)</f>
        <v>1827</v>
      </c>
      <c r="G2186" t="e">
        <f t="shared" si="170"/>
        <v>#N/A</v>
      </c>
      <c r="H2186">
        <f t="shared" si="170"/>
        <v>3.8546134592875236</v>
      </c>
      <c r="I2186">
        <f t="shared" si="171"/>
        <v>0</v>
      </c>
      <c r="J2186">
        <f>$J$15+SUM(I$15:I2185)</f>
        <v>3.8546134592875219</v>
      </c>
    </row>
    <row r="2187" spans="1:10">
      <c r="A2187" s="2">
        <f t="shared" si="172"/>
        <v>48133</v>
      </c>
      <c r="B2187" t="e">
        <f t="shared" si="173"/>
        <v>#N/A</v>
      </c>
      <c r="C2187" t="b">
        <f t="shared" si="169"/>
        <v>0</v>
      </c>
      <c r="D2187">
        <f>ROWS(C$15:C2187)</f>
        <v>2173</v>
      </c>
      <c r="E2187" t="e">
        <f>MATCH(TRUE,C2188:C$15000,0)+D2187</f>
        <v>#N/A</v>
      </c>
      <c r="F2187">
        <f>LOOKUP(2,1/(C$15:C2187),D$15:D2187)</f>
        <v>1827</v>
      </c>
      <c r="G2187" t="e">
        <f t="shared" si="170"/>
        <v>#N/A</v>
      </c>
      <c r="H2187">
        <f t="shared" si="170"/>
        <v>3.8546134592875236</v>
      </c>
      <c r="I2187">
        <f t="shared" si="171"/>
        <v>0</v>
      </c>
      <c r="J2187">
        <f>$J$15+SUM(I$15:I2186)</f>
        <v>3.8546134592875219</v>
      </c>
    </row>
    <row r="2188" spans="1:10">
      <c r="A2188" s="2">
        <f t="shared" si="172"/>
        <v>48134</v>
      </c>
      <c r="B2188" t="e">
        <f t="shared" si="173"/>
        <v>#N/A</v>
      </c>
      <c r="C2188" t="b">
        <f t="shared" si="169"/>
        <v>0</v>
      </c>
      <c r="D2188">
        <f>ROWS(C$15:C2188)</f>
        <v>2174</v>
      </c>
      <c r="E2188" t="e">
        <f>MATCH(TRUE,C2189:C$15000,0)+D2188</f>
        <v>#N/A</v>
      </c>
      <c r="F2188">
        <f>LOOKUP(2,1/(C$15:C2188),D$15:D2188)</f>
        <v>1827</v>
      </c>
      <c r="G2188" t="e">
        <f t="shared" si="170"/>
        <v>#N/A</v>
      </c>
      <c r="H2188">
        <f t="shared" si="170"/>
        <v>3.8546134592875236</v>
      </c>
      <c r="I2188">
        <f t="shared" si="171"/>
        <v>0</v>
      </c>
      <c r="J2188">
        <f>$J$15+SUM(I$15:I2187)</f>
        <v>3.8546134592875219</v>
      </c>
    </row>
    <row r="2189" spans="1:10">
      <c r="A2189" s="2">
        <f t="shared" si="172"/>
        <v>48135</v>
      </c>
      <c r="B2189" t="e">
        <f t="shared" si="173"/>
        <v>#N/A</v>
      </c>
      <c r="C2189" t="b">
        <f t="shared" si="169"/>
        <v>0</v>
      </c>
      <c r="D2189">
        <f>ROWS(C$15:C2189)</f>
        <v>2175</v>
      </c>
      <c r="E2189" t="e">
        <f>MATCH(TRUE,C2190:C$15000,0)+D2189</f>
        <v>#N/A</v>
      </c>
      <c r="F2189">
        <f>LOOKUP(2,1/(C$15:C2189),D$15:D2189)</f>
        <v>1827</v>
      </c>
      <c r="G2189" t="e">
        <f t="shared" si="170"/>
        <v>#N/A</v>
      </c>
      <c r="H2189">
        <f t="shared" si="170"/>
        <v>3.8546134592875236</v>
      </c>
      <c r="I2189">
        <f t="shared" si="171"/>
        <v>0</v>
      </c>
      <c r="J2189">
        <f>$J$15+SUM(I$15:I2188)</f>
        <v>3.8546134592875219</v>
      </c>
    </row>
    <row r="2190" spans="1:10">
      <c r="A2190" s="2">
        <f t="shared" si="172"/>
        <v>48136</v>
      </c>
      <c r="B2190" t="e">
        <f t="shared" si="173"/>
        <v>#N/A</v>
      </c>
      <c r="C2190" t="b">
        <f t="shared" si="169"/>
        <v>0</v>
      </c>
      <c r="D2190">
        <f>ROWS(C$15:C2190)</f>
        <v>2176</v>
      </c>
      <c r="E2190" t="e">
        <f>MATCH(TRUE,C2191:C$15000,0)+D2190</f>
        <v>#N/A</v>
      </c>
      <c r="F2190">
        <f>LOOKUP(2,1/(C$15:C2190),D$15:D2190)</f>
        <v>1827</v>
      </c>
      <c r="G2190" t="e">
        <f t="shared" si="170"/>
        <v>#N/A</v>
      </c>
      <c r="H2190">
        <f t="shared" si="170"/>
        <v>3.8546134592875236</v>
      </c>
      <c r="I2190">
        <f t="shared" si="171"/>
        <v>0</v>
      </c>
      <c r="J2190">
        <f>$J$15+SUM(I$15:I2189)</f>
        <v>3.8546134592875219</v>
      </c>
    </row>
    <row r="2191" spans="1:10">
      <c r="A2191" s="2">
        <f t="shared" si="172"/>
        <v>48137</v>
      </c>
      <c r="B2191" t="e">
        <f t="shared" si="173"/>
        <v>#N/A</v>
      </c>
      <c r="C2191" t="b">
        <f t="shared" si="169"/>
        <v>0</v>
      </c>
      <c r="D2191">
        <f>ROWS(C$15:C2191)</f>
        <v>2177</v>
      </c>
      <c r="E2191" t="e">
        <f>MATCH(TRUE,C2192:C$15000,0)+D2191</f>
        <v>#N/A</v>
      </c>
      <c r="F2191">
        <f>LOOKUP(2,1/(C$15:C2191),D$15:D2191)</f>
        <v>1827</v>
      </c>
      <c r="G2191" t="e">
        <f t="shared" si="170"/>
        <v>#N/A</v>
      </c>
      <c r="H2191">
        <f t="shared" si="170"/>
        <v>3.8546134592875236</v>
      </c>
      <c r="I2191">
        <f t="shared" si="171"/>
        <v>0</v>
      </c>
      <c r="J2191">
        <f>$J$15+SUM(I$15:I2190)</f>
        <v>3.8546134592875219</v>
      </c>
    </row>
    <row r="2192" spans="1:10">
      <c r="A2192" s="2">
        <f t="shared" si="172"/>
        <v>48138</v>
      </c>
      <c r="B2192" t="e">
        <f t="shared" si="173"/>
        <v>#N/A</v>
      </c>
      <c r="C2192" t="b">
        <f t="shared" ref="C2192:C2255" si="174">NOT(ISNA(B2192))</f>
        <v>0</v>
      </c>
      <c r="D2192">
        <f>ROWS(C$15:C2192)</f>
        <v>2178</v>
      </c>
      <c r="E2192" t="e">
        <f>MATCH(TRUE,C2193:C$15000,0)+D2192</f>
        <v>#N/A</v>
      </c>
      <c r="F2192">
        <f>LOOKUP(2,1/(C$15:C2192),D$15:D2192)</f>
        <v>1827</v>
      </c>
      <c r="G2192" t="e">
        <f t="shared" ref="G2192:H2255" si="175">INDEX($B$15:$B$15000,E2192)</f>
        <v>#N/A</v>
      </c>
      <c r="H2192">
        <f t="shared" si="175"/>
        <v>3.8546134592875236</v>
      </c>
      <c r="I2192">
        <f t="shared" ref="I2192:I2255" si="176">IF(ISNA(E2192), 0, IF(C2192,0,(G2192-H2192)/(E2192-F2192-1)))</f>
        <v>0</v>
      </c>
      <c r="J2192">
        <f>$J$15+SUM(I$15:I2191)</f>
        <v>3.8546134592875219</v>
      </c>
    </row>
    <row r="2193" spans="1:10">
      <c r="A2193" s="2">
        <f t="shared" ref="A2193:A2256" si="177">A2192+1</f>
        <v>48139</v>
      </c>
      <c r="B2193" t="e">
        <f t="shared" ref="B2193:B2256" si="178">HLOOKUP(A2193,$A$10:$BI$12,3,FALSE)</f>
        <v>#N/A</v>
      </c>
      <c r="C2193" t="b">
        <f t="shared" si="174"/>
        <v>0</v>
      </c>
      <c r="D2193">
        <f>ROWS(C$15:C2193)</f>
        <v>2179</v>
      </c>
      <c r="E2193" t="e">
        <f>MATCH(TRUE,C2194:C$15000,0)+D2193</f>
        <v>#N/A</v>
      </c>
      <c r="F2193">
        <f>LOOKUP(2,1/(C$15:C2193),D$15:D2193)</f>
        <v>1827</v>
      </c>
      <c r="G2193" t="e">
        <f t="shared" si="175"/>
        <v>#N/A</v>
      </c>
      <c r="H2193">
        <f t="shared" si="175"/>
        <v>3.8546134592875236</v>
      </c>
      <c r="I2193">
        <f t="shared" si="176"/>
        <v>0</v>
      </c>
      <c r="J2193">
        <f>$J$15+SUM(I$15:I2192)</f>
        <v>3.8546134592875219</v>
      </c>
    </row>
    <row r="2194" spans="1:10">
      <c r="A2194" s="2">
        <f t="shared" si="177"/>
        <v>48140</v>
      </c>
      <c r="B2194" t="e">
        <f t="shared" si="178"/>
        <v>#N/A</v>
      </c>
      <c r="C2194" t="b">
        <f t="shared" si="174"/>
        <v>0</v>
      </c>
      <c r="D2194">
        <f>ROWS(C$15:C2194)</f>
        <v>2180</v>
      </c>
      <c r="E2194" t="e">
        <f>MATCH(TRUE,C2195:C$15000,0)+D2194</f>
        <v>#N/A</v>
      </c>
      <c r="F2194">
        <f>LOOKUP(2,1/(C$15:C2194),D$15:D2194)</f>
        <v>1827</v>
      </c>
      <c r="G2194" t="e">
        <f t="shared" si="175"/>
        <v>#N/A</v>
      </c>
      <c r="H2194">
        <f t="shared" si="175"/>
        <v>3.8546134592875236</v>
      </c>
      <c r="I2194">
        <f t="shared" si="176"/>
        <v>0</v>
      </c>
      <c r="J2194">
        <f>$J$15+SUM(I$15:I2193)</f>
        <v>3.8546134592875219</v>
      </c>
    </row>
    <row r="2195" spans="1:10">
      <c r="A2195" s="2">
        <f t="shared" si="177"/>
        <v>48141</v>
      </c>
      <c r="B2195" t="e">
        <f t="shared" si="178"/>
        <v>#N/A</v>
      </c>
      <c r="C2195" t="b">
        <f t="shared" si="174"/>
        <v>0</v>
      </c>
      <c r="D2195">
        <f>ROWS(C$15:C2195)</f>
        <v>2181</v>
      </c>
      <c r="E2195" t="e">
        <f>MATCH(TRUE,C2196:C$15000,0)+D2195</f>
        <v>#N/A</v>
      </c>
      <c r="F2195">
        <f>LOOKUP(2,1/(C$15:C2195),D$15:D2195)</f>
        <v>1827</v>
      </c>
      <c r="G2195" t="e">
        <f t="shared" si="175"/>
        <v>#N/A</v>
      </c>
      <c r="H2195">
        <f t="shared" si="175"/>
        <v>3.8546134592875236</v>
      </c>
      <c r="I2195">
        <f t="shared" si="176"/>
        <v>0</v>
      </c>
      <c r="J2195">
        <f>$J$15+SUM(I$15:I2194)</f>
        <v>3.8546134592875219</v>
      </c>
    </row>
    <row r="2196" spans="1:10">
      <c r="A2196" s="2">
        <f t="shared" si="177"/>
        <v>48142</v>
      </c>
      <c r="B2196" t="e">
        <f t="shared" si="178"/>
        <v>#N/A</v>
      </c>
      <c r="C2196" t="b">
        <f t="shared" si="174"/>
        <v>0</v>
      </c>
      <c r="D2196">
        <f>ROWS(C$15:C2196)</f>
        <v>2182</v>
      </c>
      <c r="E2196" t="e">
        <f>MATCH(TRUE,C2197:C$15000,0)+D2196</f>
        <v>#N/A</v>
      </c>
      <c r="F2196">
        <f>LOOKUP(2,1/(C$15:C2196),D$15:D2196)</f>
        <v>1827</v>
      </c>
      <c r="G2196" t="e">
        <f t="shared" si="175"/>
        <v>#N/A</v>
      </c>
      <c r="H2196">
        <f t="shared" si="175"/>
        <v>3.8546134592875236</v>
      </c>
      <c r="I2196">
        <f t="shared" si="176"/>
        <v>0</v>
      </c>
      <c r="J2196">
        <f>$J$15+SUM(I$15:I2195)</f>
        <v>3.8546134592875219</v>
      </c>
    </row>
    <row r="2197" spans="1:10">
      <c r="A2197" s="2">
        <f t="shared" si="177"/>
        <v>48143</v>
      </c>
      <c r="B2197" t="e">
        <f t="shared" si="178"/>
        <v>#N/A</v>
      </c>
      <c r="C2197" t="b">
        <f t="shared" si="174"/>
        <v>0</v>
      </c>
      <c r="D2197">
        <f>ROWS(C$15:C2197)</f>
        <v>2183</v>
      </c>
      <c r="E2197" t="e">
        <f>MATCH(TRUE,C2198:C$15000,0)+D2197</f>
        <v>#N/A</v>
      </c>
      <c r="F2197">
        <f>LOOKUP(2,1/(C$15:C2197),D$15:D2197)</f>
        <v>1827</v>
      </c>
      <c r="G2197" t="e">
        <f t="shared" si="175"/>
        <v>#N/A</v>
      </c>
      <c r="H2197">
        <f t="shared" si="175"/>
        <v>3.8546134592875236</v>
      </c>
      <c r="I2197">
        <f t="shared" si="176"/>
        <v>0</v>
      </c>
      <c r="J2197">
        <f>$J$15+SUM(I$15:I2196)</f>
        <v>3.8546134592875219</v>
      </c>
    </row>
    <row r="2198" spans="1:10">
      <c r="A2198" s="2">
        <f t="shared" si="177"/>
        <v>48144</v>
      </c>
      <c r="B2198" t="e">
        <f t="shared" si="178"/>
        <v>#N/A</v>
      </c>
      <c r="C2198" t="b">
        <f t="shared" si="174"/>
        <v>0</v>
      </c>
      <c r="D2198">
        <f>ROWS(C$15:C2198)</f>
        <v>2184</v>
      </c>
      <c r="E2198" t="e">
        <f>MATCH(TRUE,C2199:C$15000,0)+D2198</f>
        <v>#N/A</v>
      </c>
      <c r="F2198">
        <f>LOOKUP(2,1/(C$15:C2198),D$15:D2198)</f>
        <v>1827</v>
      </c>
      <c r="G2198" t="e">
        <f t="shared" si="175"/>
        <v>#N/A</v>
      </c>
      <c r="H2198">
        <f t="shared" si="175"/>
        <v>3.8546134592875236</v>
      </c>
      <c r="I2198">
        <f t="shared" si="176"/>
        <v>0</v>
      </c>
      <c r="J2198">
        <f>$J$15+SUM(I$15:I2197)</f>
        <v>3.8546134592875219</v>
      </c>
    </row>
    <row r="2199" spans="1:10">
      <c r="A2199" s="2">
        <f t="shared" si="177"/>
        <v>48145</v>
      </c>
      <c r="B2199" t="e">
        <f t="shared" si="178"/>
        <v>#N/A</v>
      </c>
      <c r="C2199" t="b">
        <f t="shared" si="174"/>
        <v>0</v>
      </c>
      <c r="D2199">
        <f>ROWS(C$15:C2199)</f>
        <v>2185</v>
      </c>
      <c r="E2199" t="e">
        <f>MATCH(TRUE,C2200:C$15000,0)+D2199</f>
        <v>#N/A</v>
      </c>
      <c r="F2199">
        <f>LOOKUP(2,1/(C$15:C2199),D$15:D2199)</f>
        <v>1827</v>
      </c>
      <c r="G2199" t="e">
        <f t="shared" si="175"/>
        <v>#N/A</v>
      </c>
      <c r="H2199">
        <f t="shared" si="175"/>
        <v>3.8546134592875236</v>
      </c>
      <c r="I2199">
        <f t="shared" si="176"/>
        <v>0</v>
      </c>
      <c r="J2199">
        <f>$J$15+SUM(I$15:I2198)</f>
        <v>3.8546134592875219</v>
      </c>
    </row>
    <row r="2200" spans="1:10">
      <c r="A2200" s="2">
        <f t="shared" si="177"/>
        <v>48146</v>
      </c>
      <c r="B2200" t="e">
        <f t="shared" si="178"/>
        <v>#N/A</v>
      </c>
      <c r="C2200" t="b">
        <f t="shared" si="174"/>
        <v>0</v>
      </c>
      <c r="D2200">
        <f>ROWS(C$15:C2200)</f>
        <v>2186</v>
      </c>
      <c r="E2200" t="e">
        <f>MATCH(TRUE,C2201:C$15000,0)+D2200</f>
        <v>#N/A</v>
      </c>
      <c r="F2200">
        <f>LOOKUP(2,1/(C$15:C2200),D$15:D2200)</f>
        <v>1827</v>
      </c>
      <c r="G2200" t="e">
        <f t="shared" si="175"/>
        <v>#N/A</v>
      </c>
      <c r="H2200">
        <f t="shared" si="175"/>
        <v>3.8546134592875236</v>
      </c>
      <c r="I2200">
        <f t="shared" si="176"/>
        <v>0</v>
      </c>
      <c r="J2200">
        <f>$J$15+SUM(I$15:I2199)</f>
        <v>3.8546134592875219</v>
      </c>
    </row>
    <row r="2201" spans="1:10">
      <c r="A2201" s="2">
        <f t="shared" si="177"/>
        <v>48147</v>
      </c>
      <c r="B2201" t="e">
        <f t="shared" si="178"/>
        <v>#N/A</v>
      </c>
      <c r="C2201" t="b">
        <f t="shared" si="174"/>
        <v>0</v>
      </c>
      <c r="D2201">
        <f>ROWS(C$15:C2201)</f>
        <v>2187</v>
      </c>
      <c r="E2201" t="e">
        <f>MATCH(TRUE,C2202:C$15000,0)+D2201</f>
        <v>#N/A</v>
      </c>
      <c r="F2201">
        <f>LOOKUP(2,1/(C$15:C2201),D$15:D2201)</f>
        <v>1827</v>
      </c>
      <c r="G2201" t="e">
        <f t="shared" si="175"/>
        <v>#N/A</v>
      </c>
      <c r="H2201">
        <f t="shared" si="175"/>
        <v>3.8546134592875236</v>
      </c>
      <c r="I2201">
        <f t="shared" si="176"/>
        <v>0</v>
      </c>
      <c r="J2201">
        <f>$J$15+SUM(I$15:I2200)</f>
        <v>3.8546134592875219</v>
      </c>
    </row>
    <row r="2202" spans="1:10">
      <c r="A2202" s="2">
        <f t="shared" si="177"/>
        <v>48148</v>
      </c>
      <c r="B2202" t="e">
        <f t="shared" si="178"/>
        <v>#N/A</v>
      </c>
      <c r="C2202" t="b">
        <f t="shared" si="174"/>
        <v>0</v>
      </c>
      <c r="D2202">
        <f>ROWS(C$15:C2202)</f>
        <v>2188</v>
      </c>
      <c r="E2202" t="e">
        <f>MATCH(TRUE,C2203:C$15000,0)+D2202</f>
        <v>#N/A</v>
      </c>
      <c r="F2202">
        <f>LOOKUP(2,1/(C$15:C2202),D$15:D2202)</f>
        <v>1827</v>
      </c>
      <c r="G2202" t="e">
        <f t="shared" si="175"/>
        <v>#N/A</v>
      </c>
      <c r="H2202">
        <f t="shared" si="175"/>
        <v>3.8546134592875236</v>
      </c>
      <c r="I2202">
        <f t="shared" si="176"/>
        <v>0</v>
      </c>
      <c r="J2202">
        <f>$J$15+SUM(I$15:I2201)</f>
        <v>3.8546134592875219</v>
      </c>
    </row>
    <row r="2203" spans="1:10">
      <c r="A2203" s="2">
        <f t="shared" si="177"/>
        <v>48149</v>
      </c>
      <c r="B2203" t="e">
        <f t="shared" si="178"/>
        <v>#N/A</v>
      </c>
      <c r="C2203" t="b">
        <f t="shared" si="174"/>
        <v>0</v>
      </c>
      <c r="D2203">
        <f>ROWS(C$15:C2203)</f>
        <v>2189</v>
      </c>
      <c r="E2203" t="e">
        <f>MATCH(TRUE,C2204:C$15000,0)+D2203</f>
        <v>#N/A</v>
      </c>
      <c r="F2203">
        <f>LOOKUP(2,1/(C$15:C2203),D$15:D2203)</f>
        <v>1827</v>
      </c>
      <c r="G2203" t="e">
        <f t="shared" si="175"/>
        <v>#N/A</v>
      </c>
      <c r="H2203">
        <f t="shared" si="175"/>
        <v>3.8546134592875236</v>
      </c>
      <c r="I2203">
        <f t="shared" si="176"/>
        <v>0</v>
      </c>
      <c r="J2203">
        <f>$J$15+SUM(I$15:I2202)</f>
        <v>3.8546134592875219</v>
      </c>
    </row>
    <row r="2204" spans="1:10">
      <c r="A2204" s="2">
        <f t="shared" si="177"/>
        <v>48150</v>
      </c>
      <c r="B2204" t="e">
        <f t="shared" si="178"/>
        <v>#N/A</v>
      </c>
      <c r="C2204" t="b">
        <f t="shared" si="174"/>
        <v>0</v>
      </c>
      <c r="D2204">
        <f>ROWS(C$15:C2204)</f>
        <v>2190</v>
      </c>
      <c r="E2204" t="e">
        <f>MATCH(TRUE,C2205:C$15000,0)+D2204</f>
        <v>#N/A</v>
      </c>
      <c r="F2204">
        <f>LOOKUP(2,1/(C$15:C2204),D$15:D2204)</f>
        <v>1827</v>
      </c>
      <c r="G2204" t="e">
        <f t="shared" si="175"/>
        <v>#N/A</v>
      </c>
      <c r="H2204">
        <f t="shared" si="175"/>
        <v>3.8546134592875236</v>
      </c>
      <c r="I2204">
        <f t="shared" si="176"/>
        <v>0</v>
      </c>
      <c r="J2204">
        <f>$J$15+SUM(I$15:I2203)</f>
        <v>3.8546134592875219</v>
      </c>
    </row>
    <row r="2205" spans="1:10">
      <c r="A2205" s="2">
        <f t="shared" si="177"/>
        <v>48151</v>
      </c>
      <c r="B2205" t="e">
        <f t="shared" si="178"/>
        <v>#N/A</v>
      </c>
      <c r="C2205" t="b">
        <f t="shared" si="174"/>
        <v>0</v>
      </c>
      <c r="D2205">
        <f>ROWS(C$15:C2205)</f>
        <v>2191</v>
      </c>
      <c r="E2205" t="e">
        <f>MATCH(TRUE,C2206:C$15000,0)+D2205</f>
        <v>#N/A</v>
      </c>
      <c r="F2205">
        <f>LOOKUP(2,1/(C$15:C2205),D$15:D2205)</f>
        <v>1827</v>
      </c>
      <c r="G2205" t="e">
        <f t="shared" si="175"/>
        <v>#N/A</v>
      </c>
      <c r="H2205">
        <f t="shared" si="175"/>
        <v>3.8546134592875236</v>
      </c>
      <c r="I2205">
        <f t="shared" si="176"/>
        <v>0</v>
      </c>
      <c r="J2205">
        <f>$J$15+SUM(I$15:I2204)</f>
        <v>3.8546134592875219</v>
      </c>
    </row>
    <row r="2206" spans="1:10">
      <c r="A2206" s="2">
        <f t="shared" si="177"/>
        <v>48152</v>
      </c>
      <c r="B2206" t="e">
        <f t="shared" si="178"/>
        <v>#N/A</v>
      </c>
      <c r="C2206" t="b">
        <f t="shared" si="174"/>
        <v>0</v>
      </c>
      <c r="D2206">
        <f>ROWS(C$15:C2206)</f>
        <v>2192</v>
      </c>
      <c r="E2206" t="e">
        <f>MATCH(TRUE,C2207:C$15000,0)+D2206</f>
        <v>#N/A</v>
      </c>
      <c r="F2206">
        <f>LOOKUP(2,1/(C$15:C2206),D$15:D2206)</f>
        <v>1827</v>
      </c>
      <c r="G2206" t="e">
        <f t="shared" si="175"/>
        <v>#N/A</v>
      </c>
      <c r="H2206">
        <f t="shared" si="175"/>
        <v>3.8546134592875236</v>
      </c>
      <c r="I2206">
        <f t="shared" si="176"/>
        <v>0</v>
      </c>
      <c r="J2206">
        <f>$J$15+SUM(I$15:I2205)</f>
        <v>3.8546134592875219</v>
      </c>
    </row>
    <row r="2207" spans="1:10">
      <c r="A2207" s="2">
        <f t="shared" si="177"/>
        <v>48153</v>
      </c>
      <c r="B2207" t="e">
        <f t="shared" si="178"/>
        <v>#N/A</v>
      </c>
      <c r="C2207" t="b">
        <f t="shared" si="174"/>
        <v>0</v>
      </c>
      <c r="D2207">
        <f>ROWS(C$15:C2207)</f>
        <v>2193</v>
      </c>
      <c r="E2207" t="e">
        <f>MATCH(TRUE,C2208:C$15000,0)+D2207</f>
        <v>#N/A</v>
      </c>
      <c r="F2207">
        <f>LOOKUP(2,1/(C$15:C2207),D$15:D2207)</f>
        <v>1827</v>
      </c>
      <c r="G2207" t="e">
        <f t="shared" si="175"/>
        <v>#N/A</v>
      </c>
      <c r="H2207">
        <f t="shared" si="175"/>
        <v>3.8546134592875236</v>
      </c>
      <c r="I2207">
        <f t="shared" si="176"/>
        <v>0</v>
      </c>
      <c r="J2207">
        <f>$J$15+SUM(I$15:I2206)</f>
        <v>3.8546134592875219</v>
      </c>
    </row>
    <row r="2208" spans="1:10">
      <c r="A2208" s="2">
        <f t="shared" si="177"/>
        <v>48154</v>
      </c>
      <c r="B2208" t="e">
        <f t="shared" si="178"/>
        <v>#N/A</v>
      </c>
      <c r="C2208" t="b">
        <f t="shared" si="174"/>
        <v>0</v>
      </c>
      <c r="D2208">
        <f>ROWS(C$15:C2208)</f>
        <v>2194</v>
      </c>
      <c r="E2208" t="e">
        <f>MATCH(TRUE,C2209:C$15000,0)+D2208</f>
        <v>#N/A</v>
      </c>
      <c r="F2208">
        <f>LOOKUP(2,1/(C$15:C2208),D$15:D2208)</f>
        <v>1827</v>
      </c>
      <c r="G2208" t="e">
        <f t="shared" si="175"/>
        <v>#N/A</v>
      </c>
      <c r="H2208">
        <f t="shared" si="175"/>
        <v>3.8546134592875236</v>
      </c>
      <c r="I2208">
        <f t="shared" si="176"/>
        <v>0</v>
      </c>
      <c r="J2208">
        <f>$J$15+SUM(I$15:I2207)</f>
        <v>3.8546134592875219</v>
      </c>
    </row>
    <row r="2209" spans="1:10">
      <c r="A2209" s="2">
        <f t="shared" si="177"/>
        <v>48155</v>
      </c>
      <c r="B2209" t="e">
        <f t="shared" si="178"/>
        <v>#N/A</v>
      </c>
      <c r="C2209" t="b">
        <f t="shared" si="174"/>
        <v>0</v>
      </c>
      <c r="D2209">
        <f>ROWS(C$15:C2209)</f>
        <v>2195</v>
      </c>
      <c r="E2209" t="e">
        <f>MATCH(TRUE,C2210:C$15000,0)+D2209</f>
        <v>#N/A</v>
      </c>
      <c r="F2209">
        <f>LOOKUP(2,1/(C$15:C2209),D$15:D2209)</f>
        <v>1827</v>
      </c>
      <c r="G2209" t="e">
        <f t="shared" si="175"/>
        <v>#N/A</v>
      </c>
      <c r="H2209">
        <f t="shared" si="175"/>
        <v>3.8546134592875236</v>
      </c>
      <c r="I2209">
        <f t="shared" si="176"/>
        <v>0</v>
      </c>
      <c r="J2209">
        <f>$J$15+SUM(I$15:I2208)</f>
        <v>3.8546134592875219</v>
      </c>
    </row>
    <row r="2210" spans="1:10">
      <c r="A2210" s="2">
        <f t="shared" si="177"/>
        <v>48156</v>
      </c>
      <c r="B2210" t="e">
        <f t="shared" si="178"/>
        <v>#N/A</v>
      </c>
      <c r="C2210" t="b">
        <f t="shared" si="174"/>
        <v>0</v>
      </c>
      <c r="D2210">
        <f>ROWS(C$15:C2210)</f>
        <v>2196</v>
      </c>
      <c r="E2210" t="e">
        <f>MATCH(TRUE,C2211:C$15000,0)+D2210</f>
        <v>#N/A</v>
      </c>
      <c r="F2210">
        <f>LOOKUP(2,1/(C$15:C2210),D$15:D2210)</f>
        <v>1827</v>
      </c>
      <c r="G2210" t="e">
        <f t="shared" si="175"/>
        <v>#N/A</v>
      </c>
      <c r="H2210">
        <f t="shared" si="175"/>
        <v>3.8546134592875236</v>
      </c>
      <c r="I2210">
        <f t="shared" si="176"/>
        <v>0</v>
      </c>
      <c r="J2210">
        <f>$J$15+SUM(I$15:I2209)</f>
        <v>3.8546134592875219</v>
      </c>
    </row>
    <row r="2211" spans="1:10">
      <c r="A2211" s="2">
        <f t="shared" si="177"/>
        <v>48157</v>
      </c>
      <c r="B2211" t="e">
        <f t="shared" si="178"/>
        <v>#N/A</v>
      </c>
      <c r="C2211" t="b">
        <f t="shared" si="174"/>
        <v>0</v>
      </c>
      <c r="D2211">
        <f>ROWS(C$15:C2211)</f>
        <v>2197</v>
      </c>
      <c r="E2211" t="e">
        <f>MATCH(TRUE,C2212:C$15000,0)+D2211</f>
        <v>#N/A</v>
      </c>
      <c r="F2211">
        <f>LOOKUP(2,1/(C$15:C2211),D$15:D2211)</f>
        <v>1827</v>
      </c>
      <c r="G2211" t="e">
        <f t="shared" si="175"/>
        <v>#N/A</v>
      </c>
      <c r="H2211">
        <f t="shared" si="175"/>
        <v>3.8546134592875236</v>
      </c>
      <c r="I2211">
        <f t="shared" si="176"/>
        <v>0</v>
      </c>
      <c r="J2211">
        <f>$J$15+SUM(I$15:I2210)</f>
        <v>3.8546134592875219</v>
      </c>
    </row>
    <row r="2212" spans="1:10">
      <c r="A2212" s="2">
        <f t="shared" si="177"/>
        <v>48158</v>
      </c>
      <c r="B2212" t="e">
        <f t="shared" si="178"/>
        <v>#N/A</v>
      </c>
      <c r="C2212" t="b">
        <f t="shared" si="174"/>
        <v>0</v>
      </c>
      <c r="D2212">
        <f>ROWS(C$15:C2212)</f>
        <v>2198</v>
      </c>
      <c r="E2212" t="e">
        <f>MATCH(TRUE,C2213:C$15000,0)+D2212</f>
        <v>#N/A</v>
      </c>
      <c r="F2212">
        <f>LOOKUP(2,1/(C$15:C2212),D$15:D2212)</f>
        <v>1827</v>
      </c>
      <c r="G2212" t="e">
        <f t="shared" si="175"/>
        <v>#N/A</v>
      </c>
      <c r="H2212">
        <f t="shared" si="175"/>
        <v>3.8546134592875236</v>
      </c>
      <c r="I2212">
        <f t="shared" si="176"/>
        <v>0</v>
      </c>
      <c r="J2212">
        <f>$J$15+SUM(I$15:I2211)</f>
        <v>3.8546134592875219</v>
      </c>
    </row>
    <row r="2213" spans="1:10">
      <c r="A2213" s="2">
        <f t="shared" si="177"/>
        <v>48159</v>
      </c>
      <c r="B2213" t="e">
        <f t="shared" si="178"/>
        <v>#N/A</v>
      </c>
      <c r="C2213" t="b">
        <f t="shared" si="174"/>
        <v>0</v>
      </c>
      <c r="D2213">
        <f>ROWS(C$15:C2213)</f>
        <v>2199</v>
      </c>
      <c r="E2213" t="e">
        <f>MATCH(TRUE,C2214:C$15000,0)+D2213</f>
        <v>#N/A</v>
      </c>
      <c r="F2213">
        <f>LOOKUP(2,1/(C$15:C2213),D$15:D2213)</f>
        <v>1827</v>
      </c>
      <c r="G2213" t="e">
        <f t="shared" si="175"/>
        <v>#N/A</v>
      </c>
      <c r="H2213">
        <f t="shared" si="175"/>
        <v>3.8546134592875236</v>
      </c>
      <c r="I2213">
        <f t="shared" si="176"/>
        <v>0</v>
      </c>
      <c r="J2213">
        <f>$J$15+SUM(I$15:I2212)</f>
        <v>3.8546134592875219</v>
      </c>
    </row>
    <row r="2214" spans="1:10">
      <c r="A2214" s="2">
        <f t="shared" si="177"/>
        <v>48160</v>
      </c>
      <c r="B2214" t="e">
        <f t="shared" si="178"/>
        <v>#N/A</v>
      </c>
      <c r="C2214" t="b">
        <f t="shared" si="174"/>
        <v>0</v>
      </c>
      <c r="D2214">
        <f>ROWS(C$15:C2214)</f>
        <v>2200</v>
      </c>
      <c r="E2214" t="e">
        <f>MATCH(TRUE,C2215:C$15000,0)+D2214</f>
        <v>#N/A</v>
      </c>
      <c r="F2214">
        <f>LOOKUP(2,1/(C$15:C2214),D$15:D2214)</f>
        <v>1827</v>
      </c>
      <c r="G2214" t="e">
        <f t="shared" si="175"/>
        <v>#N/A</v>
      </c>
      <c r="H2214">
        <f t="shared" si="175"/>
        <v>3.8546134592875236</v>
      </c>
      <c r="I2214">
        <f t="shared" si="176"/>
        <v>0</v>
      </c>
      <c r="J2214">
        <f>$J$15+SUM(I$15:I2213)</f>
        <v>3.8546134592875219</v>
      </c>
    </row>
    <row r="2215" spans="1:10">
      <c r="A2215" s="2">
        <f t="shared" si="177"/>
        <v>48161</v>
      </c>
      <c r="B2215" t="e">
        <f t="shared" si="178"/>
        <v>#N/A</v>
      </c>
      <c r="C2215" t="b">
        <f t="shared" si="174"/>
        <v>0</v>
      </c>
      <c r="D2215">
        <f>ROWS(C$15:C2215)</f>
        <v>2201</v>
      </c>
      <c r="E2215" t="e">
        <f>MATCH(TRUE,C2216:C$15000,0)+D2215</f>
        <v>#N/A</v>
      </c>
      <c r="F2215">
        <f>LOOKUP(2,1/(C$15:C2215),D$15:D2215)</f>
        <v>1827</v>
      </c>
      <c r="G2215" t="e">
        <f t="shared" si="175"/>
        <v>#N/A</v>
      </c>
      <c r="H2215">
        <f t="shared" si="175"/>
        <v>3.8546134592875236</v>
      </c>
      <c r="I2215">
        <f t="shared" si="176"/>
        <v>0</v>
      </c>
      <c r="J2215">
        <f>$J$15+SUM(I$15:I2214)</f>
        <v>3.8546134592875219</v>
      </c>
    </row>
    <row r="2216" spans="1:10">
      <c r="A2216" s="2">
        <f t="shared" si="177"/>
        <v>48162</v>
      </c>
      <c r="B2216" t="e">
        <f t="shared" si="178"/>
        <v>#N/A</v>
      </c>
      <c r="C2216" t="b">
        <f t="shared" si="174"/>
        <v>0</v>
      </c>
      <c r="D2216">
        <f>ROWS(C$15:C2216)</f>
        <v>2202</v>
      </c>
      <c r="E2216" t="e">
        <f>MATCH(TRUE,C2217:C$15000,0)+D2216</f>
        <v>#N/A</v>
      </c>
      <c r="F2216">
        <f>LOOKUP(2,1/(C$15:C2216),D$15:D2216)</f>
        <v>1827</v>
      </c>
      <c r="G2216" t="e">
        <f t="shared" si="175"/>
        <v>#N/A</v>
      </c>
      <c r="H2216">
        <f t="shared" si="175"/>
        <v>3.8546134592875236</v>
      </c>
      <c r="I2216">
        <f t="shared" si="176"/>
        <v>0</v>
      </c>
      <c r="J2216">
        <f>$J$15+SUM(I$15:I2215)</f>
        <v>3.8546134592875219</v>
      </c>
    </row>
    <row r="2217" spans="1:10">
      <c r="A2217" s="2">
        <f t="shared" si="177"/>
        <v>48163</v>
      </c>
      <c r="B2217" t="e">
        <f t="shared" si="178"/>
        <v>#N/A</v>
      </c>
      <c r="C2217" t="b">
        <f t="shared" si="174"/>
        <v>0</v>
      </c>
      <c r="D2217">
        <f>ROWS(C$15:C2217)</f>
        <v>2203</v>
      </c>
      <c r="E2217" t="e">
        <f>MATCH(TRUE,C2218:C$15000,0)+D2217</f>
        <v>#N/A</v>
      </c>
      <c r="F2217">
        <f>LOOKUP(2,1/(C$15:C2217),D$15:D2217)</f>
        <v>1827</v>
      </c>
      <c r="G2217" t="e">
        <f t="shared" si="175"/>
        <v>#N/A</v>
      </c>
      <c r="H2217">
        <f t="shared" si="175"/>
        <v>3.8546134592875236</v>
      </c>
      <c r="I2217">
        <f t="shared" si="176"/>
        <v>0</v>
      </c>
      <c r="J2217">
        <f>$J$15+SUM(I$15:I2216)</f>
        <v>3.8546134592875219</v>
      </c>
    </row>
    <row r="2218" spans="1:10">
      <c r="A2218" s="2">
        <f t="shared" si="177"/>
        <v>48164</v>
      </c>
      <c r="B2218" t="e">
        <f t="shared" si="178"/>
        <v>#N/A</v>
      </c>
      <c r="C2218" t="b">
        <f t="shared" si="174"/>
        <v>0</v>
      </c>
      <c r="D2218">
        <f>ROWS(C$15:C2218)</f>
        <v>2204</v>
      </c>
      <c r="E2218" t="e">
        <f>MATCH(TRUE,C2219:C$15000,0)+D2218</f>
        <v>#N/A</v>
      </c>
      <c r="F2218">
        <f>LOOKUP(2,1/(C$15:C2218),D$15:D2218)</f>
        <v>1827</v>
      </c>
      <c r="G2218" t="e">
        <f t="shared" si="175"/>
        <v>#N/A</v>
      </c>
      <c r="H2218">
        <f t="shared" si="175"/>
        <v>3.8546134592875236</v>
      </c>
      <c r="I2218">
        <f t="shared" si="176"/>
        <v>0</v>
      </c>
      <c r="J2218">
        <f>$J$15+SUM(I$15:I2217)</f>
        <v>3.8546134592875219</v>
      </c>
    </row>
    <row r="2219" spans="1:10">
      <c r="A2219" s="2">
        <f t="shared" si="177"/>
        <v>48165</v>
      </c>
      <c r="B2219" t="e">
        <f t="shared" si="178"/>
        <v>#N/A</v>
      </c>
      <c r="C2219" t="b">
        <f t="shared" si="174"/>
        <v>0</v>
      </c>
      <c r="D2219">
        <f>ROWS(C$15:C2219)</f>
        <v>2205</v>
      </c>
      <c r="E2219" t="e">
        <f>MATCH(TRUE,C2220:C$15000,0)+D2219</f>
        <v>#N/A</v>
      </c>
      <c r="F2219">
        <f>LOOKUP(2,1/(C$15:C2219),D$15:D2219)</f>
        <v>1827</v>
      </c>
      <c r="G2219" t="e">
        <f t="shared" si="175"/>
        <v>#N/A</v>
      </c>
      <c r="H2219">
        <f t="shared" si="175"/>
        <v>3.8546134592875236</v>
      </c>
      <c r="I2219">
        <f t="shared" si="176"/>
        <v>0</v>
      </c>
      <c r="J2219">
        <f>$J$15+SUM(I$15:I2218)</f>
        <v>3.8546134592875219</v>
      </c>
    </row>
    <row r="2220" spans="1:10">
      <c r="A2220" s="2">
        <f t="shared" si="177"/>
        <v>48166</v>
      </c>
      <c r="B2220" t="e">
        <f t="shared" si="178"/>
        <v>#N/A</v>
      </c>
      <c r="C2220" t="b">
        <f t="shared" si="174"/>
        <v>0</v>
      </c>
      <c r="D2220">
        <f>ROWS(C$15:C2220)</f>
        <v>2206</v>
      </c>
      <c r="E2220" t="e">
        <f>MATCH(TRUE,C2221:C$15000,0)+D2220</f>
        <v>#N/A</v>
      </c>
      <c r="F2220">
        <f>LOOKUP(2,1/(C$15:C2220),D$15:D2220)</f>
        <v>1827</v>
      </c>
      <c r="G2220" t="e">
        <f t="shared" si="175"/>
        <v>#N/A</v>
      </c>
      <c r="H2220">
        <f t="shared" si="175"/>
        <v>3.8546134592875236</v>
      </c>
      <c r="I2220">
        <f t="shared" si="176"/>
        <v>0</v>
      </c>
      <c r="J2220">
        <f>$J$15+SUM(I$15:I2219)</f>
        <v>3.8546134592875219</v>
      </c>
    </row>
    <row r="2221" spans="1:10">
      <c r="A2221" s="2">
        <f t="shared" si="177"/>
        <v>48167</v>
      </c>
      <c r="B2221" t="e">
        <f t="shared" si="178"/>
        <v>#N/A</v>
      </c>
      <c r="C2221" t="b">
        <f t="shared" si="174"/>
        <v>0</v>
      </c>
      <c r="D2221">
        <f>ROWS(C$15:C2221)</f>
        <v>2207</v>
      </c>
      <c r="E2221" t="e">
        <f>MATCH(TRUE,C2222:C$15000,0)+D2221</f>
        <v>#N/A</v>
      </c>
      <c r="F2221">
        <f>LOOKUP(2,1/(C$15:C2221),D$15:D2221)</f>
        <v>1827</v>
      </c>
      <c r="G2221" t="e">
        <f t="shared" si="175"/>
        <v>#N/A</v>
      </c>
      <c r="H2221">
        <f t="shared" si="175"/>
        <v>3.8546134592875236</v>
      </c>
      <c r="I2221">
        <f t="shared" si="176"/>
        <v>0</v>
      </c>
      <c r="J2221">
        <f>$J$15+SUM(I$15:I2220)</f>
        <v>3.8546134592875219</v>
      </c>
    </row>
    <row r="2222" spans="1:10">
      <c r="A2222" s="2">
        <f t="shared" si="177"/>
        <v>48168</v>
      </c>
      <c r="B2222" t="e">
        <f t="shared" si="178"/>
        <v>#N/A</v>
      </c>
      <c r="C2222" t="b">
        <f t="shared" si="174"/>
        <v>0</v>
      </c>
      <c r="D2222">
        <f>ROWS(C$15:C2222)</f>
        <v>2208</v>
      </c>
      <c r="E2222" t="e">
        <f>MATCH(TRUE,C2223:C$15000,0)+D2222</f>
        <v>#N/A</v>
      </c>
      <c r="F2222">
        <f>LOOKUP(2,1/(C$15:C2222),D$15:D2222)</f>
        <v>1827</v>
      </c>
      <c r="G2222" t="e">
        <f t="shared" si="175"/>
        <v>#N/A</v>
      </c>
      <c r="H2222">
        <f t="shared" si="175"/>
        <v>3.8546134592875236</v>
      </c>
      <c r="I2222">
        <f t="shared" si="176"/>
        <v>0</v>
      </c>
      <c r="J2222">
        <f>$J$15+SUM(I$15:I2221)</f>
        <v>3.8546134592875219</v>
      </c>
    </row>
    <row r="2223" spans="1:10">
      <c r="A2223" s="2">
        <f t="shared" si="177"/>
        <v>48169</v>
      </c>
      <c r="B2223" t="e">
        <f t="shared" si="178"/>
        <v>#N/A</v>
      </c>
      <c r="C2223" t="b">
        <f t="shared" si="174"/>
        <v>0</v>
      </c>
      <c r="D2223">
        <f>ROWS(C$15:C2223)</f>
        <v>2209</v>
      </c>
      <c r="E2223" t="e">
        <f>MATCH(TRUE,C2224:C$15000,0)+D2223</f>
        <v>#N/A</v>
      </c>
      <c r="F2223">
        <f>LOOKUP(2,1/(C$15:C2223),D$15:D2223)</f>
        <v>1827</v>
      </c>
      <c r="G2223" t="e">
        <f t="shared" si="175"/>
        <v>#N/A</v>
      </c>
      <c r="H2223">
        <f t="shared" si="175"/>
        <v>3.8546134592875236</v>
      </c>
      <c r="I2223">
        <f t="shared" si="176"/>
        <v>0</v>
      </c>
      <c r="J2223">
        <f>$J$15+SUM(I$15:I2222)</f>
        <v>3.8546134592875219</v>
      </c>
    </row>
    <row r="2224" spans="1:10">
      <c r="A2224" s="2">
        <f t="shared" si="177"/>
        <v>48170</v>
      </c>
      <c r="B2224" t="e">
        <f t="shared" si="178"/>
        <v>#N/A</v>
      </c>
      <c r="C2224" t="b">
        <f t="shared" si="174"/>
        <v>0</v>
      </c>
      <c r="D2224">
        <f>ROWS(C$15:C2224)</f>
        <v>2210</v>
      </c>
      <c r="E2224" t="e">
        <f>MATCH(TRUE,C2225:C$15000,0)+D2224</f>
        <v>#N/A</v>
      </c>
      <c r="F2224">
        <f>LOOKUP(2,1/(C$15:C2224),D$15:D2224)</f>
        <v>1827</v>
      </c>
      <c r="G2224" t="e">
        <f t="shared" si="175"/>
        <v>#N/A</v>
      </c>
      <c r="H2224">
        <f t="shared" si="175"/>
        <v>3.8546134592875236</v>
      </c>
      <c r="I2224">
        <f t="shared" si="176"/>
        <v>0</v>
      </c>
      <c r="J2224">
        <f>$J$15+SUM(I$15:I2223)</f>
        <v>3.8546134592875219</v>
      </c>
    </row>
    <row r="2225" spans="1:10">
      <c r="A2225" s="2">
        <f t="shared" si="177"/>
        <v>48171</v>
      </c>
      <c r="B2225" t="e">
        <f t="shared" si="178"/>
        <v>#N/A</v>
      </c>
      <c r="C2225" t="b">
        <f t="shared" si="174"/>
        <v>0</v>
      </c>
      <c r="D2225">
        <f>ROWS(C$15:C2225)</f>
        <v>2211</v>
      </c>
      <c r="E2225" t="e">
        <f>MATCH(TRUE,C2226:C$15000,0)+D2225</f>
        <v>#N/A</v>
      </c>
      <c r="F2225">
        <f>LOOKUP(2,1/(C$15:C2225),D$15:D2225)</f>
        <v>1827</v>
      </c>
      <c r="G2225" t="e">
        <f t="shared" si="175"/>
        <v>#N/A</v>
      </c>
      <c r="H2225">
        <f t="shared" si="175"/>
        <v>3.8546134592875236</v>
      </c>
      <c r="I2225">
        <f t="shared" si="176"/>
        <v>0</v>
      </c>
      <c r="J2225">
        <f>$J$15+SUM(I$15:I2224)</f>
        <v>3.8546134592875219</v>
      </c>
    </row>
    <row r="2226" spans="1:10">
      <c r="A2226" s="2">
        <f t="shared" si="177"/>
        <v>48172</v>
      </c>
      <c r="B2226" t="e">
        <f t="shared" si="178"/>
        <v>#N/A</v>
      </c>
      <c r="C2226" t="b">
        <f t="shared" si="174"/>
        <v>0</v>
      </c>
      <c r="D2226">
        <f>ROWS(C$15:C2226)</f>
        <v>2212</v>
      </c>
      <c r="E2226" t="e">
        <f>MATCH(TRUE,C2227:C$15000,0)+D2226</f>
        <v>#N/A</v>
      </c>
      <c r="F2226">
        <f>LOOKUP(2,1/(C$15:C2226),D$15:D2226)</f>
        <v>1827</v>
      </c>
      <c r="G2226" t="e">
        <f t="shared" si="175"/>
        <v>#N/A</v>
      </c>
      <c r="H2226">
        <f t="shared" si="175"/>
        <v>3.8546134592875236</v>
      </c>
      <c r="I2226">
        <f t="shared" si="176"/>
        <v>0</v>
      </c>
      <c r="J2226">
        <f>$J$15+SUM(I$15:I2225)</f>
        <v>3.8546134592875219</v>
      </c>
    </row>
    <row r="2227" spans="1:10">
      <c r="A2227" s="2">
        <f t="shared" si="177"/>
        <v>48173</v>
      </c>
      <c r="B2227" t="e">
        <f t="shared" si="178"/>
        <v>#N/A</v>
      </c>
      <c r="C2227" t="b">
        <f t="shared" si="174"/>
        <v>0</v>
      </c>
      <c r="D2227">
        <f>ROWS(C$15:C2227)</f>
        <v>2213</v>
      </c>
      <c r="E2227" t="e">
        <f>MATCH(TRUE,C2228:C$15000,0)+D2227</f>
        <v>#N/A</v>
      </c>
      <c r="F2227">
        <f>LOOKUP(2,1/(C$15:C2227),D$15:D2227)</f>
        <v>1827</v>
      </c>
      <c r="G2227" t="e">
        <f t="shared" si="175"/>
        <v>#N/A</v>
      </c>
      <c r="H2227">
        <f t="shared" si="175"/>
        <v>3.8546134592875236</v>
      </c>
      <c r="I2227">
        <f t="shared" si="176"/>
        <v>0</v>
      </c>
      <c r="J2227">
        <f>$J$15+SUM(I$15:I2226)</f>
        <v>3.8546134592875219</v>
      </c>
    </row>
    <row r="2228" spans="1:10">
      <c r="A2228" s="2">
        <f t="shared" si="177"/>
        <v>48174</v>
      </c>
      <c r="B2228" t="e">
        <f t="shared" si="178"/>
        <v>#N/A</v>
      </c>
      <c r="C2228" t="b">
        <f t="shared" si="174"/>
        <v>0</v>
      </c>
      <c r="D2228">
        <f>ROWS(C$15:C2228)</f>
        <v>2214</v>
      </c>
      <c r="E2228" t="e">
        <f>MATCH(TRUE,C2229:C$15000,0)+D2228</f>
        <v>#N/A</v>
      </c>
      <c r="F2228">
        <f>LOOKUP(2,1/(C$15:C2228),D$15:D2228)</f>
        <v>1827</v>
      </c>
      <c r="G2228" t="e">
        <f t="shared" si="175"/>
        <v>#N/A</v>
      </c>
      <c r="H2228">
        <f t="shared" si="175"/>
        <v>3.8546134592875236</v>
      </c>
      <c r="I2228">
        <f t="shared" si="176"/>
        <v>0</v>
      </c>
      <c r="J2228">
        <f>$J$15+SUM(I$15:I2227)</f>
        <v>3.8546134592875219</v>
      </c>
    </row>
    <row r="2229" spans="1:10">
      <c r="A2229" s="2">
        <f t="shared" si="177"/>
        <v>48175</v>
      </c>
      <c r="B2229" t="e">
        <f t="shared" si="178"/>
        <v>#N/A</v>
      </c>
      <c r="C2229" t="b">
        <f t="shared" si="174"/>
        <v>0</v>
      </c>
      <c r="D2229">
        <f>ROWS(C$15:C2229)</f>
        <v>2215</v>
      </c>
      <c r="E2229" t="e">
        <f>MATCH(TRUE,C2230:C$15000,0)+D2229</f>
        <v>#N/A</v>
      </c>
      <c r="F2229">
        <f>LOOKUP(2,1/(C$15:C2229),D$15:D2229)</f>
        <v>1827</v>
      </c>
      <c r="G2229" t="e">
        <f t="shared" si="175"/>
        <v>#N/A</v>
      </c>
      <c r="H2229">
        <f t="shared" si="175"/>
        <v>3.8546134592875236</v>
      </c>
      <c r="I2229">
        <f t="shared" si="176"/>
        <v>0</v>
      </c>
      <c r="J2229">
        <f>$J$15+SUM(I$15:I2228)</f>
        <v>3.8546134592875219</v>
      </c>
    </row>
    <row r="2230" spans="1:10">
      <c r="A2230" s="2">
        <f t="shared" si="177"/>
        <v>48176</v>
      </c>
      <c r="B2230" t="e">
        <f t="shared" si="178"/>
        <v>#N/A</v>
      </c>
      <c r="C2230" t="b">
        <f t="shared" si="174"/>
        <v>0</v>
      </c>
      <c r="D2230">
        <f>ROWS(C$15:C2230)</f>
        <v>2216</v>
      </c>
      <c r="E2230" t="e">
        <f>MATCH(TRUE,C2231:C$15000,0)+D2230</f>
        <v>#N/A</v>
      </c>
      <c r="F2230">
        <f>LOOKUP(2,1/(C$15:C2230),D$15:D2230)</f>
        <v>1827</v>
      </c>
      <c r="G2230" t="e">
        <f t="shared" si="175"/>
        <v>#N/A</v>
      </c>
      <c r="H2230">
        <f t="shared" si="175"/>
        <v>3.8546134592875236</v>
      </c>
      <c r="I2230">
        <f t="shared" si="176"/>
        <v>0</v>
      </c>
      <c r="J2230">
        <f>$J$15+SUM(I$15:I2229)</f>
        <v>3.8546134592875219</v>
      </c>
    </row>
    <row r="2231" spans="1:10">
      <c r="A2231" s="2">
        <f t="shared" si="177"/>
        <v>48177</v>
      </c>
      <c r="B2231" t="e">
        <f t="shared" si="178"/>
        <v>#N/A</v>
      </c>
      <c r="C2231" t="b">
        <f t="shared" si="174"/>
        <v>0</v>
      </c>
      <c r="D2231">
        <f>ROWS(C$15:C2231)</f>
        <v>2217</v>
      </c>
      <c r="E2231" t="e">
        <f>MATCH(TRUE,C2232:C$15000,0)+D2231</f>
        <v>#N/A</v>
      </c>
      <c r="F2231">
        <f>LOOKUP(2,1/(C$15:C2231),D$15:D2231)</f>
        <v>1827</v>
      </c>
      <c r="G2231" t="e">
        <f t="shared" si="175"/>
        <v>#N/A</v>
      </c>
      <c r="H2231">
        <f t="shared" si="175"/>
        <v>3.8546134592875236</v>
      </c>
      <c r="I2231">
        <f t="shared" si="176"/>
        <v>0</v>
      </c>
      <c r="J2231">
        <f>$J$15+SUM(I$15:I2230)</f>
        <v>3.8546134592875219</v>
      </c>
    </row>
    <row r="2232" spans="1:10">
      <c r="A2232" s="2">
        <f t="shared" si="177"/>
        <v>48178</v>
      </c>
      <c r="B2232" t="e">
        <f t="shared" si="178"/>
        <v>#N/A</v>
      </c>
      <c r="C2232" t="b">
        <f t="shared" si="174"/>
        <v>0</v>
      </c>
      <c r="D2232">
        <f>ROWS(C$15:C2232)</f>
        <v>2218</v>
      </c>
      <c r="E2232" t="e">
        <f>MATCH(TRUE,C2233:C$15000,0)+D2232</f>
        <v>#N/A</v>
      </c>
      <c r="F2232">
        <f>LOOKUP(2,1/(C$15:C2232),D$15:D2232)</f>
        <v>1827</v>
      </c>
      <c r="G2232" t="e">
        <f t="shared" si="175"/>
        <v>#N/A</v>
      </c>
      <c r="H2232">
        <f t="shared" si="175"/>
        <v>3.8546134592875236</v>
      </c>
      <c r="I2232">
        <f t="shared" si="176"/>
        <v>0</v>
      </c>
      <c r="J2232">
        <f>$J$15+SUM(I$15:I2231)</f>
        <v>3.8546134592875219</v>
      </c>
    </row>
    <row r="2233" spans="1:10">
      <c r="A2233" s="2">
        <f t="shared" si="177"/>
        <v>48179</v>
      </c>
      <c r="B2233" t="e">
        <f t="shared" si="178"/>
        <v>#N/A</v>
      </c>
      <c r="C2233" t="b">
        <f t="shared" si="174"/>
        <v>0</v>
      </c>
      <c r="D2233">
        <f>ROWS(C$15:C2233)</f>
        <v>2219</v>
      </c>
      <c r="E2233" t="e">
        <f>MATCH(TRUE,C2234:C$15000,0)+D2233</f>
        <v>#N/A</v>
      </c>
      <c r="F2233">
        <f>LOOKUP(2,1/(C$15:C2233),D$15:D2233)</f>
        <v>1827</v>
      </c>
      <c r="G2233" t="e">
        <f t="shared" si="175"/>
        <v>#N/A</v>
      </c>
      <c r="H2233">
        <f t="shared" si="175"/>
        <v>3.8546134592875236</v>
      </c>
      <c r="I2233">
        <f t="shared" si="176"/>
        <v>0</v>
      </c>
      <c r="J2233">
        <f>$J$15+SUM(I$15:I2232)</f>
        <v>3.8546134592875219</v>
      </c>
    </row>
    <row r="2234" spans="1:10">
      <c r="A2234" s="2">
        <f t="shared" si="177"/>
        <v>48180</v>
      </c>
      <c r="B2234" t="e">
        <f t="shared" si="178"/>
        <v>#N/A</v>
      </c>
      <c r="C2234" t="b">
        <f t="shared" si="174"/>
        <v>0</v>
      </c>
      <c r="D2234">
        <f>ROWS(C$15:C2234)</f>
        <v>2220</v>
      </c>
      <c r="E2234" t="e">
        <f>MATCH(TRUE,C2235:C$15000,0)+D2234</f>
        <v>#N/A</v>
      </c>
      <c r="F2234">
        <f>LOOKUP(2,1/(C$15:C2234),D$15:D2234)</f>
        <v>1827</v>
      </c>
      <c r="G2234" t="e">
        <f t="shared" si="175"/>
        <v>#N/A</v>
      </c>
      <c r="H2234">
        <f t="shared" si="175"/>
        <v>3.8546134592875236</v>
      </c>
      <c r="I2234">
        <f t="shared" si="176"/>
        <v>0</v>
      </c>
      <c r="J2234">
        <f>$J$15+SUM(I$15:I2233)</f>
        <v>3.8546134592875219</v>
      </c>
    </row>
    <row r="2235" spans="1:10">
      <c r="A2235" s="2">
        <f t="shared" si="177"/>
        <v>48181</v>
      </c>
      <c r="B2235" t="e">
        <f t="shared" si="178"/>
        <v>#N/A</v>
      </c>
      <c r="C2235" t="b">
        <f t="shared" si="174"/>
        <v>0</v>
      </c>
      <c r="D2235">
        <f>ROWS(C$15:C2235)</f>
        <v>2221</v>
      </c>
      <c r="E2235" t="e">
        <f>MATCH(TRUE,C2236:C$15000,0)+D2235</f>
        <v>#N/A</v>
      </c>
      <c r="F2235">
        <f>LOOKUP(2,1/(C$15:C2235),D$15:D2235)</f>
        <v>1827</v>
      </c>
      <c r="G2235" t="e">
        <f t="shared" si="175"/>
        <v>#N/A</v>
      </c>
      <c r="H2235">
        <f t="shared" si="175"/>
        <v>3.8546134592875236</v>
      </c>
      <c r="I2235">
        <f t="shared" si="176"/>
        <v>0</v>
      </c>
      <c r="J2235">
        <f>$J$15+SUM(I$15:I2234)</f>
        <v>3.8546134592875219</v>
      </c>
    </row>
    <row r="2236" spans="1:10">
      <c r="A2236" s="2">
        <f t="shared" si="177"/>
        <v>48182</v>
      </c>
      <c r="B2236" t="e">
        <f t="shared" si="178"/>
        <v>#N/A</v>
      </c>
      <c r="C2236" t="b">
        <f t="shared" si="174"/>
        <v>0</v>
      </c>
      <c r="D2236">
        <f>ROWS(C$15:C2236)</f>
        <v>2222</v>
      </c>
      <c r="E2236" t="e">
        <f>MATCH(TRUE,C2237:C$15000,0)+D2236</f>
        <v>#N/A</v>
      </c>
      <c r="F2236">
        <f>LOOKUP(2,1/(C$15:C2236),D$15:D2236)</f>
        <v>1827</v>
      </c>
      <c r="G2236" t="e">
        <f t="shared" si="175"/>
        <v>#N/A</v>
      </c>
      <c r="H2236">
        <f t="shared" si="175"/>
        <v>3.8546134592875236</v>
      </c>
      <c r="I2236">
        <f t="shared" si="176"/>
        <v>0</v>
      </c>
      <c r="J2236">
        <f>$J$15+SUM(I$15:I2235)</f>
        <v>3.8546134592875219</v>
      </c>
    </row>
    <row r="2237" spans="1:10">
      <c r="A2237" s="2">
        <f t="shared" si="177"/>
        <v>48183</v>
      </c>
      <c r="B2237" t="e">
        <f t="shared" si="178"/>
        <v>#N/A</v>
      </c>
      <c r="C2237" t="b">
        <f t="shared" si="174"/>
        <v>0</v>
      </c>
      <c r="D2237">
        <f>ROWS(C$15:C2237)</f>
        <v>2223</v>
      </c>
      <c r="E2237" t="e">
        <f>MATCH(TRUE,C2238:C$15000,0)+D2237</f>
        <v>#N/A</v>
      </c>
      <c r="F2237">
        <f>LOOKUP(2,1/(C$15:C2237),D$15:D2237)</f>
        <v>1827</v>
      </c>
      <c r="G2237" t="e">
        <f t="shared" si="175"/>
        <v>#N/A</v>
      </c>
      <c r="H2237">
        <f t="shared" si="175"/>
        <v>3.8546134592875236</v>
      </c>
      <c r="I2237">
        <f t="shared" si="176"/>
        <v>0</v>
      </c>
      <c r="J2237">
        <f>$J$15+SUM(I$15:I2236)</f>
        <v>3.8546134592875219</v>
      </c>
    </row>
    <row r="2238" spans="1:10">
      <c r="A2238" s="2">
        <f t="shared" si="177"/>
        <v>48184</v>
      </c>
      <c r="B2238" t="e">
        <f t="shared" si="178"/>
        <v>#N/A</v>
      </c>
      <c r="C2238" t="b">
        <f t="shared" si="174"/>
        <v>0</v>
      </c>
      <c r="D2238">
        <f>ROWS(C$15:C2238)</f>
        <v>2224</v>
      </c>
      <c r="E2238" t="e">
        <f>MATCH(TRUE,C2239:C$15000,0)+D2238</f>
        <v>#N/A</v>
      </c>
      <c r="F2238">
        <f>LOOKUP(2,1/(C$15:C2238),D$15:D2238)</f>
        <v>1827</v>
      </c>
      <c r="G2238" t="e">
        <f t="shared" si="175"/>
        <v>#N/A</v>
      </c>
      <c r="H2238">
        <f t="shared" si="175"/>
        <v>3.8546134592875236</v>
      </c>
      <c r="I2238">
        <f t="shared" si="176"/>
        <v>0</v>
      </c>
      <c r="J2238">
        <f>$J$15+SUM(I$15:I2237)</f>
        <v>3.8546134592875219</v>
      </c>
    </row>
    <row r="2239" spans="1:10">
      <c r="A2239" s="2">
        <f t="shared" si="177"/>
        <v>48185</v>
      </c>
      <c r="B2239" t="e">
        <f t="shared" si="178"/>
        <v>#N/A</v>
      </c>
      <c r="C2239" t="b">
        <f t="shared" si="174"/>
        <v>0</v>
      </c>
      <c r="D2239">
        <f>ROWS(C$15:C2239)</f>
        <v>2225</v>
      </c>
      <c r="E2239" t="e">
        <f>MATCH(TRUE,C2240:C$15000,0)+D2239</f>
        <v>#N/A</v>
      </c>
      <c r="F2239">
        <f>LOOKUP(2,1/(C$15:C2239),D$15:D2239)</f>
        <v>1827</v>
      </c>
      <c r="G2239" t="e">
        <f t="shared" si="175"/>
        <v>#N/A</v>
      </c>
      <c r="H2239">
        <f t="shared" si="175"/>
        <v>3.8546134592875236</v>
      </c>
      <c r="I2239">
        <f t="shared" si="176"/>
        <v>0</v>
      </c>
      <c r="J2239">
        <f>$J$15+SUM(I$15:I2238)</f>
        <v>3.8546134592875219</v>
      </c>
    </row>
    <row r="2240" spans="1:10">
      <c r="A2240" s="2">
        <f t="shared" si="177"/>
        <v>48186</v>
      </c>
      <c r="B2240" t="e">
        <f t="shared" si="178"/>
        <v>#N/A</v>
      </c>
      <c r="C2240" t="b">
        <f t="shared" si="174"/>
        <v>0</v>
      </c>
      <c r="D2240">
        <f>ROWS(C$15:C2240)</f>
        <v>2226</v>
      </c>
      <c r="E2240" t="e">
        <f>MATCH(TRUE,C2241:C$15000,0)+D2240</f>
        <v>#N/A</v>
      </c>
      <c r="F2240">
        <f>LOOKUP(2,1/(C$15:C2240),D$15:D2240)</f>
        <v>1827</v>
      </c>
      <c r="G2240" t="e">
        <f t="shared" si="175"/>
        <v>#N/A</v>
      </c>
      <c r="H2240">
        <f t="shared" si="175"/>
        <v>3.8546134592875236</v>
      </c>
      <c r="I2240">
        <f t="shared" si="176"/>
        <v>0</v>
      </c>
      <c r="J2240">
        <f>$J$15+SUM(I$15:I2239)</f>
        <v>3.8546134592875219</v>
      </c>
    </row>
    <row r="2241" spans="1:10">
      <c r="A2241" s="2">
        <f t="shared" si="177"/>
        <v>48187</v>
      </c>
      <c r="B2241" t="e">
        <f t="shared" si="178"/>
        <v>#N/A</v>
      </c>
      <c r="C2241" t="b">
        <f t="shared" si="174"/>
        <v>0</v>
      </c>
      <c r="D2241">
        <f>ROWS(C$15:C2241)</f>
        <v>2227</v>
      </c>
      <c r="E2241" t="e">
        <f>MATCH(TRUE,C2242:C$15000,0)+D2241</f>
        <v>#N/A</v>
      </c>
      <c r="F2241">
        <f>LOOKUP(2,1/(C$15:C2241),D$15:D2241)</f>
        <v>1827</v>
      </c>
      <c r="G2241" t="e">
        <f t="shared" si="175"/>
        <v>#N/A</v>
      </c>
      <c r="H2241">
        <f t="shared" si="175"/>
        <v>3.8546134592875236</v>
      </c>
      <c r="I2241">
        <f t="shared" si="176"/>
        <v>0</v>
      </c>
      <c r="J2241">
        <f>$J$15+SUM(I$15:I2240)</f>
        <v>3.8546134592875219</v>
      </c>
    </row>
    <row r="2242" spans="1:10">
      <c r="A2242" s="2">
        <f t="shared" si="177"/>
        <v>48188</v>
      </c>
      <c r="B2242" t="e">
        <f t="shared" si="178"/>
        <v>#N/A</v>
      </c>
      <c r="C2242" t="b">
        <f t="shared" si="174"/>
        <v>0</v>
      </c>
      <c r="D2242">
        <f>ROWS(C$15:C2242)</f>
        <v>2228</v>
      </c>
      <c r="E2242" t="e">
        <f>MATCH(TRUE,C2243:C$15000,0)+D2242</f>
        <v>#N/A</v>
      </c>
      <c r="F2242">
        <f>LOOKUP(2,1/(C$15:C2242),D$15:D2242)</f>
        <v>1827</v>
      </c>
      <c r="G2242" t="e">
        <f t="shared" si="175"/>
        <v>#N/A</v>
      </c>
      <c r="H2242">
        <f t="shared" si="175"/>
        <v>3.8546134592875236</v>
      </c>
      <c r="I2242">
        <f t="shared" si="176"/>
        <v>0</v>
      </c>
      <c r="J2242">
        <f>$J$15+SUM(I$15:I2241)</f>
        <v>3.8546134592875219</v>
      </c>
    </row>
    <row r="2243" spans="1:10">
      <c r="A2243" s="2">
        <f t="shared" si="177"/>
        <v>48189</v>
      </c>
      <c r="B2243" t="e">
        <f t="shared" si="178"/>
        <v>#N/A</v>
      </c>
      <c r="C2243" t="b">
        <f t="shared" si="174"/>
        <v>0</v>
      </c>
      <c r="D2243">
        <f>ROWS(C$15:C2243)</f>
        <v>2229</v>
      </c>
      <c r="E2243" t="e">
        <f>MATCH(TRUE,C2244:C$15000,0)+D2243</f>
        <v>#N/A</v>
      </c>
      <c r="F2243">
        <f>LOOKUP(2,1/(C$15:C2243),D$15:D2243)</f>
        <v>1827</v>
      </c>
      <c r="G2243" t="e">
        <f t="shared" si="175"/>
        <v>#N/A</v>
      </c>
      <c r="H2243">
        <f t="shared" si="175"/>
        <v>3.8546134592875236</v>
      </c>
      <c r="I2243">
        <f t="shared" si="176"/>
        <v>0</v>
      </c>
      <c r="J2243">
        <f>$J$15+SUM(I$15:I2242)</f>
        <v>3.8546134592875219</v>
      </c>
    </row>
    <row r="2244" spans="1:10">
      <c r="A2244" s="2">
        <f t="shared" si="177"/>
        <v>48190</v>
      </c>
      <c r="B2244" t="e">
        <f t="shared" si="178"/>
        <v>#N/A</v>
      </c>
      <c r="C2244" t="b">
        <f t="shared" si="174"/>
        <v>0</v>
      </c>
      <c r="D2244">
        <f>ROWS(C$15:C2244)</f>
        <v>2230</v>
      </c>
      <c r="E2244" t="e">
        <f>MATCH(TRUE,C2245:C$15000,0)+D2244</f>
        <v>#N/A</v>
      </c>
      <c r="F2244">
        <f>LOOKUP(2,1/(C$15:C2244),D$15:D2244)</f>
        <v>1827</v>
      </c>
      <c r="G2244" t="e">
        <f t="shared" si="175"/>
        <v>#N/A</v>
      </c>
      <c r="H2244">
        <f t="shared" si="175"/>
        <v>3.8546134592875236</v>
      </c>
      <c r="I2244">
        <f t="shared" si="176"/>
        <v>0</v>
      </c>
      <c r="J2244">
        <f>$J$15+SUM(I$15:I2243)</f>
        <v>3.8546134592875219</v>
      </c>
    </row>
    <row r="2245" spans="1:10">
      <c r="A2245" s="2">
        <f t="shared" si="177"/>
        <v>48191</v>
      </c>
      <c r="B2245" t="e">
        <f t="shared" si="178"/>
        <v>#N/A</v>
      </c>
      <c r="C2245" t="b">
        <f t="shared" si="174"/>
        <v>0</v>
      </c>
      <c r="D2245">
        <f>ROWS(C$15:C2245)</f>
        <v>2231</v>
      </c>
      <c r="E2245" t="e">
        <f>MATCH(TRUE,C2246:C$15000,0)+D2245</f>
        <v>#N/A</v>
      </c>
      <c r="F2245">
        <f>LOOKUP(2,1/(C$15:C2245),D$15:D2245)</f>
        <v>1827</v>
      </c>
      <c r="G2245" t="e">
        <f t="shared" si="175"/>
        <v>#N/A</v>
      </c>
      <c r="H2245">
        <f t="shared" si="175"/>
        <v>3.8546134592875236</v>
      </c>
      <c r="I2245">
        <f t="shared" si="176"/>
        <v>0</v>
      </c>
      <c r="J2245">
        <f>$J$15+SUM(I$15:I2244)</f>
        <v>3.8546134592875219</v>
      </c>
    </row>
    <row r="2246" spans="1:10">
      <c r="A2246" s="2">
        <f t="shared" si="177"/>
        <v>48192</v>
      </c>
      <c r="B2246" t="e">
        <f t="shared" si="178"/>
        <v>#N/A</v>
      </c>
      <c r="C2246" t="b">
        <f t="shared" si="174"/>
        <v>0</v>
      </c>
      <c r="D2246">
        <f>ROWS(C$15:C2246)</f>
        <v>2232</v>
      </c>
      <c r="E2246" t="e">
        <f>MATCH(TRUE,C2247:C$15000,0)+D2246</f>
        <v>#N/A</v>
      </c>
      <c r="F2246">
        <f>LOOKUP(2,1/(C$15:C2246),D$15:D2246)</f>
        <v>1827</v>
      </c>
      <c r="G2246" t="e">
        <f t="shared" si="175"/>
        <v>#N/A</v>
      </c>
      <c r="H2246">
        <f t="shared" si="175"/>
        <v>3.8546134592875236</v>
      </c>
      <c r="I2246">
        <f t="shared" si="176"/>
        <v>0</v>
      </c>
      <c r="J2246">
        <f>$J$15+SUM(I$15:I2245)</f>
        <v>3.8546134592875219</v>
      </c>
    </row>
    <row r="2247" spans="1:10">
      <c r="A2247" s="2">
        <f t="shared" si="177"/>
        <v>48193</v>
      </c>
      <c r="B2247" t="e">
        <f t="shared" si="178"/>
        <v>#N/A</v>
      </c>
      <c r="C2247" t="b">
        <f t="shared" si="174"/>
        <v>0</v>
      </c>
      <c r="D2247">
        <f>ROWS(C$15:C2247)</f>
        <v>2233</v>
      </c>
      <c r="E2247" t="e">
        <f>MATCH(TRUE,C2248:C$15000,0)+D2247</f>
        <v>#N/A</v>
      </c>
      <c r="F2247">
        <f>LOOKUP(2,1/(C$15:C2247),D$15:D2247)</f>
        <v>1827</v>
      </c>
      <c r="G2247" t="e">
        <f t="shared" si="175"/>
        <v>#N/A</v>
      </c>
      <c r="H2247">
        <f t="shared" si="175"/>
        <v>3.8546134592875236</v>
      </c>
      <c r="I2247">
        <f t="shared" si="176"/>
        <v>0</v>
      </c>
      <c r="J2247">
        <f>$J$15+SUM(I$15:I2246)</f>
        <v>3.8546134592875219</v>
      </c>
    </row>
    <row r="2248" spans="1:10">
      <c r="A2248" s="2">
        <f t="shared" si="177"/>
        <v>48194</v>
      </c>
      <c r="B2248" t="e">
        <f t="shared" si="178"/>
        <v>#N/A</v>
      </c>
      <c r="C2248" t="b">
        <f t="shared" si="174"/>
        <v>0</v>
      </c>
      <c r="D2248">
        <f>ROWS(C$15:C2248)</f>
        <v>2234</v>
      </c>
      <c r="E2248" t="e">
        <f>MATCH(TRUE,C2249:C$15000,0)+D2248</f>
        <v>#N/A</v>
      </c>
      <c r="F2248">
        <f>LOOKUP(2,1/(C$15:C2248),D$15:D2248)</f>
        <v>1827</v>
      </c>
      <c r="G2248" t="e">
        <f t="shared" si="175"/>
        <v>#N/A</v>
      </c>
      <c r="H2248">
        <f t="shared" si="175"/>
        <v>3.8546134592875236</v>
      </c>
      <c r="I2248">
        <f t="shared" si="176"/>
        <v>0</v>
      </c>
      <c r="J2248">
        <f>$J$15+SUM(I$15:I2247)</f>
        <v>3.8546134592875219</v>
      </c>
    </row>
    <row r="2249" spans="1:10">
      <c r="A2249" s="2">
        <f t="shared" si="177"/>
        <v>48195</v>
      </c>
      <c r="B2249" t="e">
        <f t="shared" si="178"/>
        <v>#N/A</v>
      </c>
      <c r="C2249" t="b">
        <f t="shared" si="174"/>
        <v>0</v>
      </c>
      <c r="D2249">
        <f>ROWS(C$15:C2249)</f>
        <v>2235</v>
      </c>
      <c r="E2249" t="e">
        <f>MATCH(TRUE,C2250:C$15000,0)+D2249</f>
        <v>#N/A</v>
      </c>
      <c r="F2249">
        <f>LOOKUP(2,1/(C$15:C2249),D$15:D2249)</f>
        <v>1827</v>
      </c>
      <c r="G2249" t="e">
        <f t="shared" si="175"/>
        <v>#N/A</v>
      </c>
      <c r="H2249">
        <f t="shared" si="175"/>
        <v>3.8546134592875236</v>
      </c>
      <c r="I2249">
        <f t="shared" si="176"/>
        <v>0</v>
      </c>
      <c r="J2249">
        <f>$J$15+SUM(I$15:I2248)</f>
        <v>3.8546134592875219</v>
      </c>
    </row>
    <row r="2250" spans="1:10">
      <c r="A2250" s="2">
        <f t="shared" si="177"/>
        <v>48196</v>
      </c>
      <c r="B2250" t="e">
        <f t="shared" si="178"/>
        <v>#N/A</v>
      </c>
      <c r="C2250" t="b">
        <f t="shared" si="174"/>
        <v>0</v>
      </c>
      <c r="D2250">
        <f>ROWS(C$15:C2250)</f>
        <v>2236</v>
      </c>
      <c r="E2250" t="e">
        <f>MATCH(TRUE,C2251:C$15000,0)+D2250</f>
        <v>#N/A</v>
      </c>
      <c r="F2250">
        <f>LOOKUP(2,1/(C$15:C2250),D$15:D2250)</f>
        <v>1827</v>
      </c>
      <c r="G2250" t="e">
        <f t="shared" si="175"/>
        <v>#N/A</v>
      </c>
      <c r="H2250">
        <f t="shared" si="175"/>
        <v>3.8546134592875236</v>
      </c>
      <c r="I2250">
        <f t="shared" si="176"/>
        <v>0</v>
      </c>
      <c r="J2250">
        <f>$J$15+SUM(I$15:I2249)</f>
        <v>3.8546134592875219</v>
      </c>
    </row>
    <row r="2251" spans="1:10">
      <c r="A2251" s="2">
        <f t="shared" si="177"/>
        <v>48197</v>
      </c>
      <c r="B2251" t="e">
        <f t="shared" si="178"/>
        <v>#N/A</v>
      </c>
      <c r="C2251" t="b">
        <f t="shared" si="174"/>
        <v>0</v>
      </c>
      <c r="D2251">
        <f>ROWS(C$15:C2251)</f>
        <v>2237</v>
      </c>
      <c r="E2251" t="e">
        <f>MATCH(TRUE,C2252:C$15000,0)+D2251</f>
        <v>#N/A</v>
      </c>
      <c r="F2251">
        <f>LOOKUP(2,1/(C$15:C2251),D$15:D2251)</f>
        <v>1827</v>
      </c>
      <c r="G2251" t="e">
        <f t="shared" si="175"/>
        <v>#N/A</v>
      </c>
      <c r="H2251">
        <f t="shared" si="175"/>
        <v>3.8546134592875236</v>
      </c>
      <c r="I2251">
        <f t="shared" si="176"/>
        <v>0</v>
      </c>
      <c r="J2251">
        <f>$J$15+SUM(I$15:I2250)</f>
        <v>3.8546134592875219</v>
      </c>
    </row>
    <row r="2252" spans="1:10">
      <c r="A2252" s="2">
        <f t="shared" si="177"/>
        <v>48198</v>
      </c>
      <c r="B2252" t="e">
        <f t="shared" si="178"/>
        <v>#N/A</v>
      </c>
      <c r="C2252" t="b">
        <f t="shared" si="174"/>
        <v>0</v>
      </c>
      <c r="D2252">
        <f>ROWS(C$15:C2252)</f>
        <v>2238</v>
      </c>
      <c r="E2252" t="e">
        <f>MATCH(TRUE,C2253:C$15000,0)+D2252</f>
        <v>#N/A</v>
      </c>
      <c r="F2252">
        <f>LOOKUP(2,1/(C$15:C2252),D$15:D2252)</f>
        <v>1827</v>
      </c>
      <c r="G2252" t="e">
        <f t="shared" si="175"/>
        <v>#N/A</v>
      </c>
      <c r="H2252">
        <f t="shared" si="175"/>
        <v>3.8546134592875236</v>
      </c>
      <c r="I2252">
        <f t="shared" si="176"/>
        <v>0</v>
      </c>
      <c r="J2252">
        <f>$J$15+SUM(I$15:I2251)</f>
        <v>3.8546134592875219</v>
      </c>
    </row>
    <row r="2253" spans="1:10">
      <c r="A2253" s="2">
        <f t="shared" si="177"/>
        <v>48199</v>
      </c>
      <c r="B2253" t="e">
        <f t="shared" si="178"/>
        <v>#N/A</v>
      </c>
      <c r="C2253" t="b">
        <f t="shared" si="174"/>
        <v>0</v>
      </c>
      <c r="D2253">
        <f>ROWS(C$15:C2253)</f>
        <v>2239</v>
      </c>
      <c r="E2253" t="e">
        <f>MATCH(TRUE,C2254:C$15000,0)+D2253</f>
        <v>#N/A</v>
      </c>
      <c r="F2253">
        <f>LOOKUP(2,1/(C$15:C2253),D$15:D2253)</f>
        <v>1827</v>
      </c>
      <c r="G2253" t="e">
        <f t="shared" si="175"/>
        <v>#N/A</v>
      </c>
      <c r="H2253">
        <f t="shared" si="175"/>
        <v>3.8546134592875236</v>
      </c>
      <c r="I2253">
        <f t="shared" si="176"/>
        <v>0</v>
      </c>
      <c r="J2253">
        <f>$J$15+SUM(I$15:I2252)</f>
        <v>3.8546134592875219</v>
      </c>
    </row>
    <row r="2254" spans="1:10">
      <c r="A2254" s="2">
        <f t="shared" si="177"/>
        <v>48200</v>
      </c>
      <c r="B2254" t="e">
        <f t="shared" si="178"/>
        <v>#N/A</v>
      </c>
      <c r="C2254" t="b">
        <f t="shared" si="174"/>
        <v>0</v>
      </c>
      <c r="D2254">
        <f>ROWS(C$15:C2254)</f>
        <v>2240</v>
      </c>
      <c r="E2254" t="e">
        <f>MATCH(TRUE,C2255:C$15000,0)+D2254</f>
        <v>#N/A</v>
      </c>
      <c r="F2254">
        <f>LOOKUP(2,1/(C$15:C2254),D$15:D2254)</f>
        <v>1827</v>
      </c>
      <c r="G2254" t="e">
        <f t="shared" si="175"/>
        <v>#N/A</v>
      </c>
      <c r="H2254">
        <f t="shared" si="175"/>
        <v>3.8546134592875236</v>
      </c>
      <c r="I2254">
        <f t="shared" si="176"/>
        <v>0</v>
      </c>
      <c r="J2254">
        <f>$J$15+SUM(I$15:I2253)</f>
        <v>3.8546134592875219</v>
      </c>
    </row>
    <row r="2255" spans="1:10">
      <c r="A2255" s="2">
        <f t="shared" si="177"/>
        <v>48201</v>
      </c>
      <c r="B2255" t="e">
        <f t="shared" si="178"/>
        <v>#N/A</v>
      </c>
      <c r="C2255" t="b">
        <f t="shared" si="174"/>
        <v>0</v>
      </c>
      <c r="D2255">
        <f>ROWS(C$15:C2255)</f>
        <v>2241</v>
      </c>
      <c r="E2255" t="e">
        <f>MATCH(TRUE,C2256:C$15000,0)+D2255</f>
        <v>#N/A</v>
      </c>
      <c r="F2255">
        <f>LOOKUP(2,1/(C$15:C2255),D$15:D2255)</f>
        <v>1827</v>
      </c>
      <c r="G2255" t="e">
        <f t="shared" si="175"/>
        <v>#N/A</v>
      </c>
      <c r="H2255">
        <f t="shared" si="175"/>
        <v>3.8546134592875236</v>
      </c>
      <c r="I2255">
        <f t="shared" si="176"/>
        <v>0</v>
      </c>
      <c r="J2255">
        <f>$J$15+SUM(I$15:I2254)</f>
        <v>3.8546134592875219</v>
      </c>
    </row>
    <row r="2256" spans="1:10">
      <c r="A2256" s="2">
        <f t="shared" si="177"/>
        <v>48202</v>
      </c>
      <c r="B2256" t="e">
        <f t="shared" si="178"/>
        <v>#N/A</v>
      </c>
      <c r="C2256" t="b">
        <f t="shared" ref="C2256:C2319" si="179">NOT(ISNA(B2256))</f>
        <v>0</v>
      </c>
      <c r="D2256">
        <f>ROWS(C$15:C2256)</f>
        <v>2242</v>
      </c>
      <c r="E2256" t="e">
        <f>MATCH(TRUE,C2257:C$15000,0)+D2256</f>
        <v>#N/A</v>
      </c>
      <c r="F2256">
        <f>LOOKUP(2,1/(C$15:C2256),D$15:D2256)</f>
        <v>1827</v>
      </c>
      <c r="G2256" t="e">
        <f t="shared" ref="G2256:H2319" si="180">INDEX($B$15:$B$15000,E2256)</f>
        <v>#N/A</v>
      </c>
      <c r="H2256">
        <f t="shared" si="180"/>
        <v>3.8546134592875236</v>
      </c>
      <c r="I2256">
        <f t="shared" ref="I2256:I2319" si="181">IF(ISNA(E2256), 0, IF(C2256,0,(G2256-H2256)/(E2256-F2256-1)))</f>
        <v>0</v>
      </c>
      <c r="J2256">
        <f>$J$15+SUM(I$15:I2255)</f>
        <v>3.8546134592875219</v>
      </c>
    </row>
    <row r="2257" spans="1:10">
      <c r="A2257" s="2">
        <f t="shared" ref="A2257:A2320" si="182">A2256+1</f>
        <v>48203</v>
      </c>
      <c r="B2257" t="e">
        <f t="shared" ref="B2257:B2320" si="183">HLOOKUP(A2257,$A$10:$BI$12,3,FALSE)</f>
        <v>#N/A</v>
      </c>
      <c r="C2257" t="b">
        <f t="shared" si="179"/>
        <v>0</v>
      </c>
      <c r="D2257">
        <f>ROWS(C$15:C2257)</f>
        <v>2243</v>
      </c>
      <c r="E2257" t="e">
        <f>MATCH(TRUE,C2258:C$15000,0)+D2257</f>
        <v>#N/A</v>
      </c>
      <c r="F2257">
        <f>LOOKUP(2,1/(C$15:C2257),D$15:D2257)</f>
        <v>1827</v>
      </c>
      <c r="G2257" t="e">
        <f t="shared" si="180"/>
        <v>#N/A</v>
      </c>
      <c r="H2257">
        <f t="shared" si="180"/>
        <v>3.8546134592875236</v>
      </c>
      <c r="I2257">
        <f t="shared" si="181"/>
        <v>0</v>
      </c>
      <c r="J2257">
        <f>$J$15+SUM(I$15:I2256)</f>
        <v>3.8546134592875219</v>
      </c>
    </row>
    <row r="2258" spans="1:10">
      <c r="A2258" s="2">
        <f t="shared" si="182"/>
        <v>48204</v>
      </c>
      <c r="B2258" t="e">
        <f t="shared" si="183"/>
        <v>#N/A</v>
      </c>
      <c r="C2258" t="b">
        <f t="shared" si="179"/>
        <v>0</v>
      </c>
      <c r="D2258">
        <f>ROWS(C$15:C2258)</f>
        <v>2244</v>
      </c>
      <c r="E2258" t="e">
        <f>MATCH(TRUE,C2259:C$15000,0)+D2258</f>
        <v>#N/A</v>
      </c>
      <c r="F2258">
        <f>LOOKUP(2,1/(C$15:C2258),D$15:D2258)</f>
        <v>1827</v>
      </c>
      <c r="G2258" t="e">
        <f t="shared" si="180"/>
        <v>#N/A</v>
      </c>
      <c r="H2258">
        <f t="shared" si="180"/>
        <v>3.8546134592875236</v>
      </c>
      <c r="I2258">
        <f t="shared" si="181"/>
        <v>0</v>
      </c>
      <c r="J2258">
        <f>$J$15+SUM(I$15:I2257)</f>
        <v>3.8546134592875219</v>
      </c>
    </row>
    <row r="2259" spans="1:10">
      <c r="A2259" s="2">
        <f t="shared" si="182"/>
        <v>48205</v>
      </c>
      <c r="B2259" t="e">
        <f t="shared" si="183"/>
        <v>#N/A</v>
      </c>
      <c r="C2259" t="b">
        <f t="shared" si="179"/>
        <v>0</v>
      </c>
      <c r="D2259">
        <f>ROWS(C$15:C2259)</f>
        <v>2245</v>
      </c>
      <c r="E2259" t="e">
        <f>MATCH(TRUE,C2260:C$15000,0)+D2259</f>
        <v>#N/A</v>
      </c>
      <c r="F2259">
        <f>LOOKUP(2,1/(C$15:C2259),D$15:D2259)</f>
        <v>1827</v>
      </c>
      <c r="G2259" t="e">
        <f t="shared" si="180"/>
        <v>#N/A</v>
      </c>
      <c r="H2259">
        <f t="shared" si="180"/>
        <v>3.8546134592875236</v>
      </c>
      <c r="I2259">
        <f t="shared" si="181"/>
        <v>0</v>
      </c>
      <c r="J2259">
        <f>$J$15+SUM(I$15:I2258)</f>
        <v>3.8546134592875219</v>
      </c>
    </row>
    <row r="2260" spans="1:10">
      <c r="A2260" s="2">
        <f t="shared" si="182"/>
        <v>48206</v>
      </c>
      <c r="B2260" t="e">
        <f t="shared" si="183"/>
        <v>#N/A</v>
      </c>
      <c r="C2260" t="b">
        <f t="shared" si="179"/>
        <v>0</v>
      </c>
      <c r="D2260">
        <f>ROWS(C$15:C2260)</f>
        <v>2246</v>
      </c>
      <c r="E2260" t="e">
        <f>MATCH(TRUE,C2261:C$15000,0)+D2260</f>
        <v>#N/A</v>
      </c>
      <c r="F2260">
        <f>LOOKUP(2,1/(C$15:C2260),D$15:D2260)</f>
        <v>1827</v>
      </c>
      <c r="G2260" t="e">
        <f t="shared" si="180"/>
        <v>#N/A</v>
      </c>
      <c r="H2260">
        <f t="shared" si="180"/>
        <v>3.8546134592875236</v>
      </c>
      <c r="I2260">
        <f t="shared" si="181"/>
        <v>0</v>
      </c>
      <c r="J2260">
        <f>$J$15+SUM(I$15:I2259)</f>
        <v>3.8546134592875219</v>
      </c>
    </row>
    <row r="2261" spans="1:10">
      <c r="A2261" s="2">
        <f t="shared" si="182"/>
        <v>48207</v>
      </c>
      <c r="B2261" t="e">
        <f t="shared" si="183"/>
        <v>#N/A</v>
      </c>
      <c r="C2261" t="b">
        <f t="shared" si="179"/>
        <v>0</v>
      </c>
      <c r="D2261">
        <f>ROWS(C$15:C2261)</f>
        <v>2247</v>
      </c>
      <c r="E2261" t="e">
        <f>MATCH(TRUE,C2262:C$15000,0)+D2261</f>
        <v>#N/A</v>
      </c>
      <c r="F2261">
        <f>LOOKUP(2,1/(C$15:C2261),D$15:D2261)</f>
        <v>1827</v>
      </c>
      <c r="G2261" t="e">
        <f t="shared" si="180"/>
        <v>#N/A</v>
      </c>
      <c r="H2261">
        <f t="shared" si="180"/>
        <v>3.8546134592875236</v>
      </c>
      <c r="I2261">
        <f t="shared" si="181"/>
        <v>0</v>
      </c>
      <c r="J2261">
        <f>$J$15+SUM(I$15:I2260)</f>
        <v>3.8546134592875219</v>
      </c>
    </row>
    <row r="2262" spans="1:10">
      <c r="A2262" s="2">
        <f t="shared" si="182"/>
        <v>48208</v>
      </c>
      <c r="B2262" t="e">
        <f t="shared" si="183"/>
        <v>#N/A</v>
      </c>
      <c r="C2262" t="b">
        <f t="shared" si="179"/>
        <v>0</v>
      </c>
      <c r="D2262">
        <f>ROWS(C$15:C2262)</f>
        <v>2248</v>
      </c>
      <c r="E2262" t="e">
        <f>MATCH(TRUE,C2263:C$15000,0)+D2262</f>
        <v>#N/A</v>
      </c>
      <c r="F2262">
        <f>LOOKUP(2,1/(C$15:C2262),D$15:D2262)</f>
        <v>1827</v>
      </c>
      <c r="G2262" t="e">
        <f t="shared" si="180"/>
        <v>#N/A</v>
      </c>
      <c r="H2262">
        <f t="shared" si="180"/>
        <v>3.8546134592875236</v>
      </c>
      <c r="I2262">
        <f t="shared" si="181"/>
        <v>0</v>
      </c>
      <c r="J2262">
        <f>$J$15+SUM(I$15:I2261)</f>
        <v>3.8546134592875219</v>
      </c>
    </row>
    <row r="2263" spans="1:10">
      <c r="A2263" s="2">
        <f t="shared" si="182"/>
        <v>48209</v>
      </c>
      <c r="B2263" t="e">
        <f t="shared" si="183"/>
        <v>#N/A</v>
      </c>
      <c r="C2263" t="b">
        <f t="shared" si="179"/>
        <v>0</v>
      </c>
      <c r="D2263">
        <f>ROWS(C$15:C2263)</f>
        <v>2249</v>
      </c>
      <c r="E2263" t="e">
        <f>MATCH(TRUE,C2264:C$15000,0)+D2263</f>
        <v>#N/A</v>
      </c>
      <c r="F2263">
        <f>LOOKUP(2,1/(C$15:C2263),D$15:D2263)</f>
        <v>1827</v>
      </c>
      <c r="G2263" t="e">
        <f t="shared" si="180"/>
        <v>#N/A</v>
      </c>
      <c r="H2263">
        <f t="shared" si="180"/>
        <v>3.8546134592875236</v>
      </c>
      <c r="I2263">
        <f t="shared" si="181"/>
        <v>0</v>
      </c>
      <c r="J2263">
        <f>$J$15+SUM(I$15:I2262)</f>
        <v>3.8546134592875219</v>
      </c>
    </row>
    <row r="2264" spans="1:10">
      <c r="A2264" s="2">
        <f t="shared" si="182"/>
        <v>48210</v>
      </c>
      <c r="B2264" t="e">
        <f t="shared" si="183"/>
        <v>#N/A</v>
      </c>
      <c r="C2264" t="b">
        <f t="shared" si="179"/>
        <v>0</v>
      </c>
      <c r="D2264">
        <f>ROWS(C$15:C2264)</f>
        <v>2250</v>
      </c>
      <c r="E2264" t="e">
        <f>MATCH(TRUE,C2265:C$15000,0)+D2264</f>
        <v>#N/A</v>
      </c>
      <c r="F2264">
        <f>LOOKUP(2,1/(C$15:C2264),D$15:D2264)</f>
        <v>1827</v>
      </c>
      <c r="G2264" t="e">
        <f t="shared" si="180"/>
        <v>#N/A</v>
      </c>
      <c r="H2264">
        <f t="shared" si="180"/>
        <v>3.8546134592875236</v>
      </c>
      <c r="I2264">
        <f t="shared" si="181"/>
        <v>0</v>
      </c>
      <c r="J2264">
        <f>$J$15+SUM(I$15:I2263)</f>
        <v>3.8546134592875219</v>
      </c>
    </row>
    <row r="2265" spans="1:10">
      <c r="A2265" s="2">
        <f t="shared" si="182"/>
        <v>48211</v>
      </c>
      <c r="B2265" t="e">
        <f t="shared" si="183"/>
        <v>#N/A</v>
      </c>
      <c r="C2265" t="b">
        <f t="shared" si="179"/>
        <v>0</v>
      </c>
      <c r="D2265">
        <f>ROWS(C$15:C2265)</f>
        <v>2251</v>
      </c>
      <c r="E2265" t="e">
        <f>MATCH(TRUE,C2266:C$15000,0)+D2265</f>
        <v>#N/A</v>
      </c>
      <c r="F2265">
        <f>LOOKUP(2,1/(C$15:C2265),D$15:D2265)</f>
        <v>1827</v>
      </c>
      <c r="G2265" t="e">
        <f t="shared" si="180"/>
        <v>#N/A</v>
      </c>
      <c r="H2265">
        <f t="shared" si="180"/>
        <v>3.8546134592875236</v>
      </c>
      <c r="I2265">
        <f t="shared" si="181"/>
        <v>0</v>
      </c>
      <c r="J2265">
        <f>$J$15+SUM(I$15:I2264)</f>
        <v>3.8546134592875219</v>
      </c>
    </row>
    <row r="2266" spans="1:10">
      <c r="A2266" s="2">
        <f t="shared" si="182"/>
        <v>48212</v>
      </c>
      <c r="B2266" t="e">
        <f t="shared" si="183"/>
        <v>#N/A</v>
      </c>
      <c r="C2266" t="b">
        <f t="shared" si="179"/>
        <v>0</v>
      </c>
      <c r="D2266">
        <f>ROWS(C$15:C2266)</f>
        <v>2252</v>
      </c>
      <c r="E2266" t="e">
        <f>MATCH(TRUE,C2267:C$15000,0)+D2266</f>
        <v>#N/A</v>
      </c>
      <c r="F2266">
        <f>LOOKUP(2,1/(C$15:C2266),D$15:D2266)</f>
        <v>1827</v>
      </c>
      <c r="G2266" t="e">
        <f t="shared" si="180"/>
        <v>#N/A</v>
      </c>
      <c r="H2266">
        <f t="shared" si="180"/>
        <v>3.8546134592875236</v>
      </c>
      <c r="I2266">
        <f t="shared" si="181"/>
        <v>0</v>
      </c>
      <c r="J2266">
        <f>$J$15+SUM(I$15:I2265)</f>
        <v>3.8546134592875219</v>
      </c>
    </row>
    <row r="2267" spans="1:10">
      <c r="A2267" s="2">
        <f t="shared" si="182"/>
        <v>48213</v>
      </c>
      <c r="B2267" t="e">
        <f t="shared" si="183"/>
        <v>#N/A</v>
      </c>
      <c r="C2267" t="b">
        <f t="shared" si="179"/>
        <v>0</v>
      </c>
      <c r="D2267">
        <f>ROWS(C$15:C2267)</f>
        <v>2253</v>
      </c>
      <c r="E2267" t="e">
        <f>MATCH(TRUE,C2268:C$15000,0)+D2267</f>
        <v>#N/A</v>
      </c>
      <c r="F2267">
        <f>LOOKUP(2,1/(C$15:C2267),D$15:D2267)</f>
        <v>1827</v>
      </c>
      <c r="G2267" t="e">
        <f t="shared" si="180"/>
        <v>#N/A</v>
      </c>
      <c r="H2267">
        <f t="shared" si="180"/>
        <v>3.8546134592875236</v>
      </c>
      <c r="I2267">
        <f t="shared" si="181"/>
        <v>0</v>
      </c>
      <c r="J2267">
        <f>$J$15+SUM(I$15:I2266)</f>
        <v>3.8546134592875219</v>
      </c>
    </row>
    <row r="2268" spans="1:10">
      <c r="A2268" s="2">
        <f t="shared" si="182"/>
        <v>48214</v>
      </c>
      <c r="B2268" t="e">
        <f t="shared" si="183"/>
        <v>#N/A</v>
      </c>
      <c r="C2268" t="b">
        <f t="shared" si="179"/>
        <v>0</v>
      </c>
      <c r="D2268">
        <f>ROWS(C$15:C2268)</f>
        <v>2254</v>
      </c>
      <c r="E2268" t="e">
        <f>MATCH(TRUE,C2269:C$15000,0)+D2268</f>
        <v>#N/A</v>
      </c>
      <c r="F2268">
        <f>LOOKUP(2,1/(C$15:C2268),D$15:D2268)</f>
        <v>1827</v>
      </c>
      <c r="G2268" t="e">
        <f t="shared" si="180"/>
        <v>#N/A</v>
      </c>
      <c r="H2268">
        <f t="shared" si="180"/>
        <v>3.8546134592875236</v>
      </c>
      <c r="I2268">
        <f t="shared" si="181"/>
        <v>0</v>
      </c>
      <c r="J2268">
        <f>$J$15+SUM(I$15:I2267)</f>
        <v>3.8546134592875219</v>
      </c>
    </row>
    <row r="2269" spans="1:10">
      <c r="A2269" s="2">
        <f t="shared" si="182"/>
        <v>48215</v>
      </c>
      <c r="B2269" t="e">
        <f t="shared" si="183"/>
        <v>#N/A</v>
      </c>
      <c r="C2269" t="b">
        <f t="shared" si="179"/>
        <v>0</v>
      </c>
      <c r="D2269">
        <f>ROWS(C$15:C2269)</f>
        <v>2255</v>
      </c>
      <c r="E2269" t="e">
        <f>MATCH(TRUE,C2270:C$15000,0)+D2269</f>
        <v>#N/A</v>
      </c>
      <c r="F2269">
        <f>LOOKUP(2,1/(C$15:C2269),D$15:D2269)</f>
        <v>1827</v>
      </c>
      <c r="G2269" t="e">
        <f t="shared" si="180"/>
        <v>#N/A</v>
      </c>
      <c r="H2269">
        <f t="shared" si="180"/>
        <v>3.8546134592875236</v>
      </c>
      <c r="I2269">
        <f t="shared" si="181"/>
        <v>0</v>
      </c>
      <c r="J2269">
        <f>$J$15+SUM(I$15:I2268)</f>
        <v>3.8546134592875219</v>
      </c>
    </row>
    <row r="2270" spans="1:10">
      <c r="A2270" s="2">
        <f t="shared" si="182"/>
        <v>48216</v>
      </c>
      <c r="B2270" t="e">
        <f t="shared" si="183"/>
        <v>#N/A</v>
      </c>
      <c r="C2270" t="b">
        <f t="shared" si="179"/>
        <v>0</v>
      </c>
      <c r="D2270">
        <f>ROWS(C$15:C2270)</f>
        <v>2256</v>
      </c>
      <c r="E2270" t="e">
        <f>MATCH(TRUE,C2271:C$15000,0)+D2270</f>
        <v>#N/A</v>
      </c>
      <c r="F2270">
        <f>LOOKUP(2,1/(C$15:C2270),D$15:D2270)</f>
        <v>1827</v>
      </c>
      <c r="G2270" t="e">
        <f t="shared" si="180"/>
        <v>#N/A</v>
      </c>
      <c r="H2270">
        <f t="shared" si="180"/>
        <v>3.8546134592875236</v>
      </c>
      <c r="I2270">
        <f t="shared" si="181"/>
        <v>0</v>
      </c>
      <c r="J2270">
        <f>$J$15+SUM(I$15:I2269)</f>
        <v>3.8546134592875219</v>
      </c>
    </row>
    <row r="2271" spans="1:10">
      <c r="A2271" s="2">
        <f t="shared" si="182"/>
        <v>48217</v>
      </c>
      <c r="B2271" t="e">
        <f t="shared" si="183"/>
        <v>#N/A</v>
      </c>
      <c r="C2271" t="b">
        <f t="shared" si="179"/>
        <v>0</v>
      </c>
      <c r="D2271">
        <f>ROWS(C$15:C2271)</f>
        <v>2257</v>
      </c>
      <c r="E2271" t="e">
        <f>MATCH(TRUE,C2272:C$15000,0)+D2271</f>
        <v>#N/A</v>
      </c>
      <c r="F2271">
        <f>LOOKUP(2,1/(C$15:C2271),D$15:D2271)</f>
        <v>1827</v>
      </c>
      <c r="G2271" t="e">
        <f t="shared" si="180"/>
        <v>#N/A</v>
      </c>
      <c r="H2271">
        <f t="shared" si="180"/>
        <v>3.8546134592875236</v>
      </c>
      <c r="I2271">
        <f t="shared" si="181"/>
        <v>0</v>
      </c>
      <c r="J2271">
        <f>$J$15+SUM(I$15:I2270)</f>
        <v>3.8546134592875219</v>
      </c>
    </row>
    <row r="2272" spans="1:10">
      <c r="A2272" s="2">
        <f t="shared" si="182"/>
        <v>48218</v>
      </c>
      <c r="B2272" t="e">
        <f t="shared" si="183"/>
        <v>#N/A</v>
      </c>
      <c r="C2272" t="b">
        <f t="shared" si="179"/>
        <v>0</v>
      </c>
      <c r="D2272">
        <f>ROWS(C$15:C2272)</f>
        <v>2258</v>
      </c>
      <c r="E2272" t="e">
        <f>MATCH(TRUE,C2273:C$15000,0)+D2272</f>
        <v>#N/A</v>
      </c>
      <c r="F2272">
        <f>LOOKUP(2,1/(C$15:C2272),D$15:D2272)</f>
        <v>1827</v>
      </c>
      <c r="G2272" t="e">
        <f t="shared" si="180"/>
        <v>#N/A</v>
      </c>
      <c r="H2272">
        <f t="shared" si="180"/>
        <v>3.8546134592875236</v>
      </c>
      <c r="I2272">
        <f t="shared" si="181"/>
        <v>0</v>
      </c>
      <c r="J2272">
        <f>$J$15+SUM(I$15:I2271)</f>
        <v>3.8546134592875219</v>
      </c>
    </row>
    <row r="2273" spans="1:10">
      <c r="A2273" s="2">
        <f t="shared" si="182"/>
        <v>48219</v>
      </c>
      <c r="B2273" t="e">
        <f t="shared" si="183"/>
        <v>#N/A</v>
      </c>
      <c r="C2273" t="b">
        <f t="shared" si="179"/>
        <v>0</v>
      </c>
      <c r="D2273">
        <f>ROWS(C$15:C2273)</f>
        <v>2259</v>
      </c>
      <c r="E2273" t="e">
        <f>MATCH(TRUE,C2274:C$15000,0)+D2273</f>
        <v>#N/A</v>
      </c>
      <c r="F2273">
        <f>LOOKUP(2,1/(C$15:C2273),D$15:D2273)</f>
        <v>1827</v>
      </c>
      <c r="G2273" t="e">
        <f t="shared" si="180"/>
        <v>#N/A</v>
      </c>
      <c r="H2273">
        <f t="shared" si="180"/>
        <v>3.8546134592875236</v>
      </c>
      <c r="I2273">
        <f t="shared" si="181"/>
        <v>0</v>
      </c>
      <c r="J2273">
        <f>$J$15+SUM(I$15:I2272)</f>
        <v>3.8546134592875219</v>
      </c>
    </row>
    <row r="2274" spans="1:10">
      <c r="A2274" s="2">
        <f t="shared" si="182"/>
        <v>48220</v>
      </c>
      <c r="B2274" t="e">
        <f t="shared" si="183"/>
        <v>#N/A</v>
      </c>
      <c r="C2274" t="b">
        <f t="shared" si="179"/>
        <v>0</v>
      </c>
      <c r="D2274">
        <f>ROWS(C$15:C2274)</f>
        <v>2260</v>
      </c>
      <c r="E2274" t="e">
        <f>MATCH(TRUE,C2275:C$15000,0)+D2274</f>
        <v>#N/A</v>
      </c>
      <c r="F2274">
        <f>LOOKUP(2,1/(C$15:C2274),D$15:D2274)</f>
        <v>1827</v>
      </c>
      <c r="G2274" t="e">
        <f t="shared" si="180"/>
        <v>#N/A</v>
      </c>
      <c r="H2274">
        <f t="shared" si="180"/>
        <v>3.8546134592875236</v>
      </c>
      <c r="I2274">
        <f t="shared" si="181"/>
        <v>0</v>
      </c>
      <c r="J2274">
        <f>$J$15+SUM(I$15:I2273)</f>
        <v>3.8546134592875219</v>
      </c>
    </row>
    <row r="2275" spans="1:10">
      <c r="A2275" s="2">
        <f t="shared" si="182"/>
        <v>48221</v>
      </c>
      <c r="B2275" t="e">
        <f t="shared" si="183"/>
        <v>#N/A</v>
      </c>
      <c r="C2275" t="b">
        <f t="shared" si="179"/>
        <v>0</v>
      </c>
      <c r="D2275">
        <f>ROWS(C$15:C2275)</f>
        <v>2261</v>
      </c>
      <c r="E2275" t="e">
        <f>MATCH(TRUE,C2276:C$15000,0)+D2275</f>
        <v>#N/A</v>
      </c>
      <c r="F2275">
        <f>LOOKUP(2,1/(C$15:C2275),D$15:D2275)</f>
        <v>1827</v>
      </c>
      <c r="G2275" t="e">
        <f t="shared" si="180"/>
        <v>#N/A</v>
      </c>
      <c r="H2275">
        <f t="shared" si="180"/>
        <v>3.8546134592875236</v>
      </c>
      <c r="I2275">
        <f t="shared" si="181"/>
        <v>0</v>
      </c>
      <c r="J2275">
        <f>$J$15+SUM(I$15:I2274)</f>
        <v>3.8546134592875219</v>
      </c>
    </row>
    <row r="2276" spans="1:10">
      <c r="A2276" s="2">
        <f t="shared" si="182"/>
        <v>48222</v>
      </c>
      <c r="B2276" t="e">
        <f t="shared" si="183"/>
        <v>#N/A</v>
      </c>
      <c r="C2276" t="b">
        <f t="shared" si="179"/>
        <v>0</v>
      </c>
      <c r="D2276">
        <f>ROWS(C$15:C2276)</f>
        <v>2262</v>
      </c>
      <c r="E2276" t="e">
        <f>MATCH(TRUE,C2277:C$15000,0)+D2276</f>
        <v>#N/A</v>
      </c>
      <c r="F2276">
        <f>LOOKUP(2,1/(C$15:C2276),D$15:D2276)</f>
        <v>1827</v>
      </c>
      <c r="G2276" t="e">
        <f t="shared" si="180"/>
        <v>#N/A</v>
      </c>
      <c r="H2276">
        <f t="shared" si="180"/>
        <v>3.8546134592875236</v>
      </c>
      <c r="I2276">
        <f t="shared" si="181"/>
        <v>0</v>
      </c>
      <c r="J2276">
        <f>$J$15+SUM(I$15:I2275)</f>
        <v>3.8546134592875219</v>
      </c>
    </row>
    <row r="2277" spans="1:10">
      <c r="A2277" s="2">
        <f t="shared" si="182"/>
        <v>48223</v>
      </c>
      <c r="B2277" t="e">
        <f t="shared" si="183"/>
        <v>#N/A</v>
      </c>
      <c r="C2277" t="b">
        <f t="shared" si="179"/>
        <v>0</v>
      </c>
      <c r="D2277">
        <f>ROWS(C$15:C2277)</f>
        <v>2263</v>
      </c>
      <c r="E2277" t="e">
        <f>MATCH(TRUE,C2278:C$15000,0)+D2277</f>
        <v>#N/A</v>
      </c>
      <c r="F2277">
        <f>LOOKUP(2,1/(C$15:C2277),D$15:D2277)</f>
        <v>1827</v>
      </c>
      <c r="G2277" t="e">
        <f t="shared" si="180"/>
        <v>#N/A</v>
      </c>
      <c r="H2277">
        <f t="shared" si="180"/>
        <v>3.8546134592875236</v>
      </c>
      <c r="I2277">
        <f t="shared" si="181"/>
        <v>0</v>
      </c>
      <c r="J2277">
        <f>$J$15+SUM(I$15:I2276)</f>
        <v>3.8546134592875219</v>
      </c>
    </row>
    <row r="2278" spans="1:10">
      <c r="A2278" s="2">
        <f t="shared" si="182"/>
        <v>48224</v>
      </c>
      <c r="B2278" t="e">
        <f t="shared" si="183"/>
        <v>#N/A</v>
      </c>
      <c r="C2278" t="b">
        <f t="shared" si="179"/>
        <v>0</v>
      </c>
      <c r="D2278">
        <f>ROWS(C$15:C2278)</f>
        <v>2264</v>
      </c>
      <c r="E2278" t="e">
        <f>MATCH(TRUE,C2279:C$15000,0)+D2278</f>
        <v>#N/A</v>
      </c>
      <c r="F2278">
        <f>LOOKUP(2,1/(C$15:C2278),D$15:D2278)</f>
        <v>1827</v>
      </c>
      <c r="G2278" t="e">
        <f t="shared" si="180"/>
        <v>#N/A</v>
      </c>
      <c r="H2278">
        <f t="shared" si="180"/>
        <v>3.8546134592875236</v>
      </c>
      <c r="I2278">
        <f t="shared" si="181"/>
        <v>0</v>
      </c>
      <c r="J2278">
        <f>$J$15+SUM(I$15:I2277)</f>
        <v>3.8546134592875219</v>
      </c>
    </row>
    <row r="2279" spans="1:10">
      <c r="A2279" s="2">
        <f t="shared" si="182"/>
        <v>48225</v>
      </c>
      <c r="B2279" t="e">
        <f t="shared" si="183"/>
        <v>#N/A</v>
      </c>
      <c r="C2279" t="b">
        <f t="shared" si="179"/>
        <v>0</v>
      </c>
      <c r="D2279">
        <f>ROWS(C$15:C2279)</f>
        <v>2265</v>
      </c>
      <c r="E2279" t="e">
        <f>MATCH(TRUE,C2280:C$15000,0)+D2279</f>
        <v>#N/A</v>
      </c>
      <c r="F2279">
        <f>LOOKUP(2,1/(C$15:C2279),D$15:D2279)</f>
        <v>1827</v>
      </c>
      <c r="G2279" t="e">
        <f t="shared" si="180"/>
        <v>#N/A</v>
      </c>
      <c r="H2279">
        <f t="shared" si="180"/>
        <v>3.8546134592875236</v>
      </c>
      <c r="I2279">
        <f t="shared" si="181"/>
        <v>0</v>
      </c>
      <c r="J2279">
        <f>$J$15+SUM(I$15:I2278)</f>
        <v>3.8546134592875219</v>
      </c>
    </row>
    <row r="2280" spans="1:10">
      <c r="A2280" s="2">
        <f t="shared" si="182"/>
        <v>48226</v>
      </c>
      <c r="B2280" t="e">
        <f t="shared" si="183"/>
        <v>#N/A</v>
      </c>
      <c r="C2280" t="b">
        <f t="shared" si="179"/>
        <v>0</v>
      </c>
      <c r="D2280">
        <f>ROWS(C$15:C2280)</f>
        <v>2266</v>
      </c>
      <c r="E2280" t="e">
        <f>MATCH(TRUE,C2281:C$15000,0)+D2280</f>
        <v>#N/A</v>
      </c>
      <c r="F2280">
        <f>LOOKUP(2,1/(C$15:C2280),D$15:D2280)</f>
        <v>1827</v>
      </c>
      <c r="G2280" t="e">
        <f t="shared" si="180"/>
        <v>#N/A</v>
      </c>
      <c r="H2280">
        <f t="shared" si="180"/>
        <v>3.8546134592875236</v>
      </c>
      <c r="I2280">
        <f t="shared" si="181"/>
        <v>0</v>
      </c>
      <c r="J2280">
        <f>$J$15+SUM(I$15:I2279)</f>
        <v>3.8546134592875219</v>
      </c>
    </row>
    <row r="2281" spans="1:10">
      <c r="A2281" s="2">
        <f t="shared" si="182"/>
        <v>48227</v>
      </c>
      <c r="B2281" t="e">
        <f t="shared" si="183"/>
        <v>#N/A</v>
      </c>
      <c r="C2281" t="b">
        <f t="shared" si="179"/>
        <v>0</v>
      </c>
      <c r="D2281">
        <f>ROWS(C$15:C2281)</f>
        <v>2267</v>
      </c>
      <c r="E2281" t="e">
        <f>MATCH(TRUE,C2282:C$15000,0)+D2281</f>
        <v>#N/A</v>
      </c>
      <c r="F2281">
        <f>LOOKUP(2,1/(C$15:C2281),D$15:D2281)</f>
        <v>1827</v>
      </c>
      <c r="G2281" t="e">
        <f t="shared" si="180"/>
        <v>#N/A</v>
      </c>
      <c r="H2281">
        <f t="shared" si="180"/>
        <v>3.8546134592875236</v>
      </c>
      <c r="I2281">
        <f t="shared" si="181"/>
        <v>0</v>
      </c>
      <c r="J2281">
        <f>$J$15+SUM(I$15:I2280)</f>
        <v>3.8546134592875219</v>
      </c>
    </row>
    <row r="2282" spans="1:10">
      <c r="A2282" s="2">
        <f t="shared" si="182"/>
        <v>48228</v>
      </c>
      <c r="B2282" t="e">
        <f t="shared" si="183"/>
        <v>#N/A</v>
      </c>
      <c r="C2282" t="b">
        <f t="shared" si="179"/>
        <v>0</v>
      </c>
      <c r="D2282">
        <f>ROWS(C$15:C2282)</f>
        <v>2268</v>
      </c>
      <c r="E2282" t="e">
        <f>MATCH(TRUE,C2283:C$15000,0)+D2282</f>
        <v>#N/A</v>
      </c>
      <c r="F2282">
        <f>LOOKUP(2,1/(C$15:C2282),D$15:D2282)</f>
        <v>1827</v>
      </c>
      <c r="G2282" t="e">
        <f t="shared" si="180"/>
        <v>#N/A</v>
      </c>
      <c r="H2282">
        <f t="shared" si="180"/>
        <v>3.8546134592875236</v>
      </c>
      <c r="I2282">
        <f t="shared" si="181"/>
        <v>0</v>
      </c>
      <c r="J2282">
        <f>$J$15+SUM(I$15:I2281)</f>
        <v>3.8546134592875219</v>
      </c>
    </row>
    <row r="2283" spans="1:10">
      <c r="A2283" s="2">
        <f t="shared" si="182"/>
        <v>48229</v>
      </c>
      <c r="B2283" t="e">
        <f t="shared" si="183"/>
        <v>#N/A</v>
      </c>
      <c r="C2283" t="b">
        <f t="shared" si="179"/>
        <v>0</v>
      </c>
      <c r="D2283">
        <f>ROWS(C$15:C2283)</f>
        <v>2269</v>
      </c>
      <c r="E2283" t="e">
        <f>MATCH(TRUE,C2284:C$15000,0)+D2283</f>
        <v>#N/A</v>
      </c>
      <c r="F2283">
        <f>LOOKUP(2,1/(C$15:C2283),D$15:D2283)</f>
        <v>1827</v>
      </c>
      <c r="G2283" t="e">
        <f t="shared" si="180"/>
        <v>#N/A</v>
      </c>
      <c r="H2283">
        <f t="shared" si="180"/>
        <v>3.8546134592875236</v>
      </c>
      <c r="I2283">
        <f t="shared" si="181"/>
        <v>0</v>
      </c>
      <c r="J2283">
        <f>$J$15+SUM(I$15:I2282)</f>
        <v>3.8546134592875219</v>
      </c>
    </row>
    <row r="2284" spans="1:10">
      <c r="A2284" s="2">
        <f t="shared" si="182"/>
        <v>48230</v>
      </c>
      <c r="B2284" t="e">
        <f t="shared" si="183"/>
        <v>#N/A</v>
      </c>
      <c r="C2284" t="b">
        <f t="shared" si="179"/>
        <v>0</v>
      </c>
      <c r="D2284">
        <f>ROWS(C$15:C2284)</f>
        <v>2270</v>
      </c>
      <c r="E2284" t="e">
        <f>MATCH(TRUE,C2285:C$15000,0)+D2284</f>
        <v>#N/A</v>
      </c>
      <c r="F2284">
        <f>LOOKUP(2,1/(C$15:C2284),D$15:D2284)</f>
        <v>1827</v>
      </c>
      <c r="G2284" t="e">
        <f t="shared" si="180"/>
        <v>#N/A</v>
      </c>
      <c r="H2284">
        <f t="shared" si="180"/>
        <v>3.8546134592875236</v>
      </c>
      <c r="I2284">
        <f t="shared" si="181"/>
        <v>0</v>
      </c>
      <c r="J2284">
        <f>$J$15+SUM(I$15:I2283)</f>
        <v>3.8546134592875219</v>
      </c>
    </row>
    <row r="2285" spans="1:10">
      <c r="A2285" s="2">
        <f t="shared" si="182"/>
        <v>48231</v>
      </c>
      <c r="B2285" t="e">
        <f t="shared" si="183"/>
        <v>#N/A</v>
      </c>
      <c r="C2285" t="b">
        <f t="shared" si="179"/>
        <v>0</v>
      </c>
      <c r="D2285">
        <f>ROWS(C$15:C2285)</f>
        <v>2271</v>
      </c>
      <c r="E2285" t="e">
        <f>MATCH(TRUE,C2286:C$15000,0)+D2285</f>
        <v>#N/A</v>
      </c>
      <c r="F2285">
        <f>LOOKUP(2,1/(C$15:C2285),D$15:D2285)</f>
        <v>1827</v>
      </c>
      <c r="G2285" t="e">
        <f t="shared" si="180"/>
        <v>#N/A</v>
      </c>
      <c r="H2285">
        <f t="shared" si="180"/>
        <v>3.8546134592875236</v>
      </c>
      <c r="I2285">
        <f t="shared" si="181"/>
        <v>0</v>
      </c>
      <c r="J2285">
        <f>$J$15+SUM(I$15:I2284)</f>
        <v>3.8546134592875219</v>
      </c>
    </row>
    <row r="2286" spans="1:10">
      <c r="A2286" s="2">
        <f t="shared" si="182"/>
        <v>48232</v>
      </c>
      <c r="B2286" t="e">
        <f t="shared" si="183"/>
        <v>#N/A</v>
      </c>
      <c r="C2286" t="b">
        <f t="shared" si="179"/>
        <v>0</v>
      </c>
      <c r="D2286">
        <f>ROWS(C$15:C2286)</f>
        <v>2272</v>
      </c>
      <c r="E2286" t="e">
        <f>MATCH(TRUE,C2287:C$15000,0)+D2286</f>
        <v>#N/A</v>
      </c>
      <c r="F2286">
        <f>LOOKUP(2,1/(C$15:C2286),D$15:D2286)</f>
        <v>1827</v>
      </c>
      <c r="G2286" t="e">
        <f t="shared" si="180"/>
        <v>#N/A</v>
      </c>
      <c r="H2286">
        <f t="shared" si="180"/>
        <v>3.8546134592875236</v>
      </c>
      <c r="I2286">
        <f t="shared" si="181"/>
        <v>0</v>
      </c>
      <c r="J2286">
        <f>$J$15+SUM(I$15:I2285)</f>
        <v>3.8546134592875219</v>
      </c>
    </row>
    <row r="2287" spans="1:10">
      <c r="A2287" s="2">
        <f t="shared" si="182"/>
        <v>48233</v>
      </c>
      <c r="B2287" t="e">
        <f t="shared" si="183"/>
        <v>#N/A</v>
      </c>
      <c r="C2287" t="b">
        <f t="shared" si="179"/>
        <v>0</v>
      </c>
      <c r="D2287">
        <f>ROWS(C$15:C2287)</f>
        <v>2273</v>
      </c>
      <c r="E2287" t="e">
        <f>MATCH(TRUE,C2288:C$15000,0)+D2287</f>
        <v>#N/A</v>
      </c>
      <c r="F2287">
        <f>LOOKUP(2,1/(C$15:C2287),D$15:D2287)</f>
        <v>1827</v>
      </c>
      <c r="G2287" t="e">
        <f t="shared" si="180"/>
        <v>#N/A</v>
      </c>
      <c r="H2287">
        <f t="shared" si="180"/>
        <v>3.8546134592875236</v>
      </c>
      <c r="I2287">
        <f t="shared" si="181"/>
        <v>0</v>
      </c>
      <c r="J2287">
        <f>$J$15+SUM(I$15:I2286)</f>
        <v>3.8546134592875219</v>
      </c>
    </row>
    <row r="2288" spans="1:10">
      <c r="A2288" s="2">
        <f t="shared" si="182"/>
        <v>48234</v>
      </c>
      <c r="B2288" t="e">
        <f t="shared" si="183"/>
        <v>#N/A</v>
      </c>
      <c r="C2288" t="b">
        <f t="shared" si="179"/>
        <v>0</v>
      </c>
      <c r="D2288">
        <f>ROWS(C$15:C2288)</f>
        <v>2274</v>
      </c>
      <c r="E2288" t="e">
        <f>MATCH(TRUE,C2289:C$15000,0)+D2288</f>
        <v>#N/A</v>
      </c>
      <c r="F2288">
        <f>LOOKUP(2,1/(C$15:C2288),D$15:D2288)</f>
        <v>1827</v>
      </c>
      <c r="G2288" t="e">
        <f t="shared" si="180"/>
        <v>#N/A</v>
      </c>
      <c r="H2288">
        <f t="shared" si="180"/>
        <v>3.8546134592875236</v>
      </c>
      <c r="I2288">
        <f t="shared" si="181"/>
        <v>0</v>
      </c>
      <c r="J2288">
        <f>$J$15+SUM(I$15:I2287)</f>
        <v>3.8546134592875219</v>
      </c>
    </row>
    <row r="2289" spans="1:10">
      <c r="A2289" s="2">
        <f t="shared" si="182"/>
        <v>48235</v>
      </c>
      <c r="B2289" t="e">
        <f t="shared" si="183"/>
        <v>#N/A</v>
      </c>
      <c r="C2289" t="b">
        <f t="shared" si="179"/>
        <v>0</v>
      </c>
      <c r="D2289">
        <f>ROWS(C$15:C2289)</f>
        <v>2275</v>
      </c>
      <c r="E2289" t="e">
        <f>MATCH(TRUE,C2290:C$15000,0)+D2289</f>
        <v>#N/A</v>
      </c>
      <c r="F2289">
        <f>LOOKUP(2,1/(C$15:C2289),D$15:D2289)</f>
        <v>1827</v>
      </c>
      <c r="G2289" t="e">
        <f t="shared" si="180"/>
        <v>#N/A</v>
      </c>
      <c r="H2289">
        <f t="shared" si="180"/>
        <v>3.8546134592875236</v>
      </c>
      <c r="I2289">
        <f t="shared" si="181"/>
        <v>0</v>
      </c>
      <c r="J2289">
        <f>$J$15+SUM(I$15:I2288)</f>
        <v>3.8546134592875219</v>
      </c>
    </row>
    <row r="2290" spans="1:10">
      <c r="A2290" s="2">
        <f t="shared" si="182"/>
        <v>48236</v>
      </c>
      <c r="B2290" t="e">
        <f t="shared" si="183"/>
        <v>#N/A</v>
      </c>
      <c r="C2290" t="b">
        <f t="shared" si="179"/>
        <v>0</v>
      </c>
      <c r="D2290">
        <f>ROWS(C$15:C2290)</f>
        <v>2276</v>
      </c>
      <c r="E2290" t="e">
        <f>MATCH(TRUE,C2291:C$15000,0)+D2290</f>
        <v>#N/A</v>
      </c>
      <c r="F2290">
        <f>LOOKUP(2,1/(C$15:C2290),D$15:D2290)</f>
        <v>1827</v>
      </c>
      <c r="G2290" t="e">
        <f t="shared" si="180"/>
        <v>#N/A</v>
      </c>
      <c r="H2290">
        <f t="shared" si="180"/>
        <v>3.8546134592875236</v>
      </c>
      <c r="I2290">
        <f t="shared" si="181"/>
        <v>0</v>
      </c>
      <c r="J2290">
        <f>$J$15+SUM(I$15:I2289)</f>
        <v>3.8546134592875219</v>
      </c>
    </row>
    <row r="2291" spans="1:10">
      <c r="A2291" s="2">
        <f t="shared" si="182"/>
        <v>48237</v>
      </c>
      <c r="B2291" t="e">
        <f t="shared" si="183"/>
        <v>#N/A</v>
      </c>
      <c r="C2291" t="b">
        <f t="shared" si="179"/>
        <v>0</v>
      </c>
      <c r="D2291">
        <f>ROWS(C$15:C2291)</f>
        <v>2277</v>
      </c>
      <c r="E2291" t="e">
        <f>MATCH(TRUE,C2292:C$15000,0)+D2291</f>
        <v>#N/A</v>
      </c>
      <c r="F2291">
        <f>LOOKUP(2,1/(C$15:C2291),D$15:D2291)</f>
        <v>1827</v>
      </c>
      <c r="G2291" t="e">
        <f t="shared" si="180"/>
        <v>#N/A</v>
      </c>
      <c r="H2291">
        <f t="shared" si="180"/>
        <v>3.8546134592875236</v>
      </c>
      <c r="I2291">
        <f t="shared" si="181"/>
        <v>0</v>
      </c>
      <c r="J2291">
        <f>$J$15+SUM(I$15:I2290)</f>
        <v>3.8546134592875219</v>
      </c>
    </row>
    <row r="2292" spans="1:10">
      <c r="A2292" s="2">
        <f t="shared" si="182"/>
        <v>48238</v>
      </c>
      <c r="B2292" t="e">
        <f t="shared" si="183"/>
        <v>#N/A</v>
      </c>
      <c r="C2292" t="b">
        <f t="shared" si="179"/>
        <v>0</v>
      </c>
      <c r="D2292">
        <f>ROWS(C$15:C2292)</f>
        <v>2278</v>
      </c>
      <c r="E2292" t="e">
        <f>MATCH(TRUE,C2293:C$15000,0)+D2292</f>
        <v>#N/A</v>
      </c>
      <c r="F2292">
        <f>LOOKUP(2,1/(C$15:C2292),D$15:D2292)</f>
        <v>1827</v>
      </c>
      <c r="G2292" t="e">
        <f t="shared" si="180"/>
        <v>#N/A</v>
      </c>
      <c r="H2292">
        <f t="shared" si="180"/>
        <v>3.8546134592875236</v>
      </c>
      <c r="I2292">
        <f t="shared" si="181"/>
        <v>0</v>
      </c>
      <c r="J2292">
        <f>$J$15+SUM(I$15:I2291)</f>
        <v>3.8546134592875219</v>
      </c>
    </row>
    <row r="2293" spans="1:10">
      <c r="A2293" s="2">
        <f t="shared" si="182"/>
        <v>48239</v>
      </c>
      <c r="B2293" t="e">
        <f t="shared" si="183"/>
        <v>#N/A</v>
      </c>
      <c r="C2293" t="b">
        <f t="shared" si="179"/>
        <v>0</v>
      </c>
      <c r="D2293">
        <f>ROWS(C$15:C2293)</f>
        <v>2279</v>
      </c>
      <c r="E2293" t="e">
        <f>MATCH(TRUE,C2294:C$15000,0)+D2293</f>
        <v>#N/A</v>
      </c>
      <c r="F2293">
        <f>LOOKUP(2,1/(C$15:C2293),D$15:D2293)</f>
        <v>1827</v>
      </c>
      <c r="G2293" t="e">
        <f t="shared" si="180"/>
        <v>#N/A</v>
      </c>
      <c r="H2293">
        <f t="shared" si="180"/>
        <v>3.8546134592875236</v>
      </c>
      <c r="I2293">
        <f t="shared" si="181"/>
        <v>0</v>
      </c>
      <c r="J2293">
        <f>$J$15+SUM(I$15:I2292)</f>
        <v>3.8546134592875219</v>
      </c>
    </row>
    <row r="2294" spans="1:10">
      <c r="A2294" s="2">
        <f t="shared" si="182"/>
        <v>48240</v>
      </c>
      <c r="B2294" t="e">
        <f t="shared" si="183"/>
        <v>#N/A</v>
      </c>
      <c r="C2294" t="b">
        <f t="shared" si="179"/>
        <v>0</v>
      </c>
      <c r="D2294">
        <f>ROWS(C$15:C2294)</f>
        <v>2280</v>
      </c>
      <c r="E2294" t="e">
        <f>MATCH(TRUE,C2295:C$15000,0)+D2294</f>
        <v>#N/A</v>
      </c>
      <c r="F2294">
        <f>LOOKUP(2,1/(C$15:C2294),D$15:D2294)</f>
        <v>1827</v>
      </c>
      <c r="G2294" t="e">
        <f t="shared" si="180"/>
        <v>#N/A</v>
      </c>
      <c r="H2294">
        <f t="shared" si="180"/>
        <v>3.8546134592875236</v>
      </c>
      <c r="I2294">
        <f t="shared" si="181"/>
        <v>0</v>
      </c>
      <c r="J2294">
        <f>$J$15+SUM(I$15:I2293)</f>
        <v>3.8546134592875219</v>
      </c>
    </row>
    <row r="2295" spans="1:10">
      <c r="A2295" s="2">
        <f t="shared" si="182"/>
        <v>48241</v>
      </c>
      <c r="B2295" t="e">
        <f t="shared" si="183"/>
        <v>#N/A</v>
      </c>
      <c r="C2295" t="b">
        <f t="shared" si="179"/>
        <v>0</v>
      </c>
      <c r="D2295">
        <f>ROWS(C$15:C2295)</f>
        <v>2281</v>
      </c>
      <c r="E2295" t="e">
        <f>MATCH(TRUE,C2296:C$15000,0)+D2295</f>
        <v>#N/A</v>
      </c>
      <c r="F2295">
        <f>LOOKUP(2,1/(C$15:C2295),D$15:D2295)</f>
        <v>1827</v>
      </c>
      <c r="G2295" t="e">
        <f t="shared" si="180"/>
        <v>#N/A</v>
      </c>
      <c r="H2295">
        <f t="shared" si="180"/>
        <v>3.8546134592875236</v>
      </c>
      <c r="I2295">
        <f t="shared" si="181"/>
        <v>0</v>
      </c>
      <c r="J2295">
        <f>$J$15+SUM(I$15:I2294)</f>
        <v>3.8546134592875219</v>
      </c>
    </row>
    <row r="2296" spans="1:10">
      <c r="A2296" s="2">
        <f t="shared" si="182"/>
        <v>48242</v>
      </c>
      <c r="B2296" t="e">
        <f t="shared" si="183"/>
        <v>#N/A</v>
      </c>
      <c r="C2296" t="b">
        <f t="shared" si="179"/>
        <v>0</v>
      </c>
      <c r="D2296">
        <f>ROWS(C$15:C2296)</f>
        <v>2282</v>
      </c>
      <c r="E2296" t="e">
        <f>MATCH(TRUE,C2297:C$15000,0)+D2296</f>
        <v>#N/A</v>
      </c>
      <c r="F2296">
        <f>LOOKUP(2,1/(C$15:C2296),D$15:D2296)</f>
        <v>1827</v>
      </c>
      <c r="G2296" t="e">
        <f t="shared" si="180"/>
        <v>#N/A</v>
      </c>
      <c r="H2296">
        <f t="shared" si="180"/>
        <v>3.8546134592875236</v>
      </c>
      <c r="I2296">
        <f t="shared" si="181"/>
        <v>0</v>
      </c>
      <c r="J2296">
        <f>$J$15+SUM(I$15:I2295)</f>
        <v>3.8546134592875219</v>
      </c>
    </row>
    <row r="2297" spans="1:10">
      <c r="A2297" s="2">
        <f t="shared" si="182"/>
        <v>48243</v>
      </c>
      <c r="B2297" t="e">
        <f t="shared" si="183"/>
        <v>#N/A</v>
      </c>
      <c r="C2297" t="b">
        <f t="shared" si="179"/>
        <v>0</v>
      </c>
      <c r="D2297">
        <f>ROWS(C$15:C2297)</f>
        <v>2283</v>
      </c>
      <c r="E2297" t="e">
        <f>MATCH(TRUE,C2298:C$15000,0)+D2297</f>
        <v>#N/A</v>
      </c>
      <c r="F2297">
        <f>LOOKUP(2,1/(C$15:C2297),D$15:D2297)</f>
        <v>1827</v>
      </c>
      <c r="G2297" t="e">
        <f t="shared" si="180"/>
        <v>#N/A</v>
      </c>
      <c r="H2297">
        <f t="shared" si="180"/>
        <v>3.8546134592875236</v>
      </c>
      <c r="I2297">
        <f t="shared" si="181"/>
        <v>0</v>
      </c>
      <c r="J2297">
        <f>$J$15+SUM(I$15:I2296)</f>
        <v>3.8546134592875219</v>
      </c>
    </row>
    <row r="2298" spans="1:10">
      <c r="A2298" s="2">
        <f t="shared" si="182"/>
        <v>48244</v>
      </c>
      <c r="B2298" t="e">
        <f t="shared" si="183"/>
        <v>#N/A</v>
      </c>
      <c r="C2298" t="b">
        <f t="shared" si="179"/>
        <v>0</v>
      </c>
      <c r="D2298">
        <f>ROWS(C$15:C2298)</f>
        <v>2284</v>
      </c>
      <c r="E2298" t="e">
        <f>MATCH(TRUE,C2299:C$15000,0)+D2298</f>
        <v>#N/A</v>
      </c>
      <c r="F2298">
        <f>LOOKUP(2,1/(C$15:C2298),D$15:D2298)</f>
        <v>1827</v>
      </c>
      <c r="G2298" t="e">
        <f t="shared" si="180"/>
        <v>#N/A</v>
      </c>
      <c r="H2298">
        <f t="shared" si="180"/>
        <v>3.8546134592875236</v>
      </c>
      <c r="I2298">
        <f t="shared" si="181"/>
        <v>0</v>
      </c>
      <c r="J2298">
        <f>$J$15+SUM(I$15:I2297)</f>
        <v>3.8546134592875219</v>
      </c>
    </row>
    <row r="2299" spans="1:10">
      <c r="A2299" s="2">
        <f t="shared" si="182"/>
        <v>48245</v>
      </c>
      <c r="B2299" t="e">
        <f t="shared" si="183"/>
        <v>#N/A</v>
      </c>
      <c r="C2299" t="b">
        <f t="shared" si="179"/>
        <v>0</v>
      </c>
      <c r="D2299">
        <f>ROWS(C$15:C2299)</f>
        <v>2285</v>
      </c>
      <c r="E2299" t="e">
        <f>MATCH(TRUE,C2300:C$15000,0)+D2299</f>
        <v>#N/A</v>
      </c>
      <c r="F2299">
        <f>LOOKUP(2,1/(C$15:C2299),D$15:D2299)</f>
        <v>1827</v>
      </c>
      <c r="G2299" t="e">
        <f t="shared" si="180"/>
        <v>#N/A</v>
      </c>
      <c r="H2299">
        <f t="shared" si="180"/>
        <v>3.8546134592875236</v>
      </c>
      <c r="I2299">
        <f t="shared" si="181"/>
        <v>0</v>
      </c>
      <c r="J2299">
        <f>$J$15+SUM(I$15:I2298)</f>
        <v>3.8546134592875219</v>
      </c>
    </row>
    <row r="2300" spans="1:10">
      <c r="A2300" s="2">
        <f t="shared" si="182"/>
        <v>48246</v>
      </c>
      <c r="B2300" t="e">
        <f t="shared" si="183"/>
        <v>#N/A</v>
      </c>
      <c r="C2300" t="b">
        <f t="shared" si="179"/>
        <v>0</v>
      </c>
      <c r="D2300">
        <f>ROWS(C$15:C2300)</f>
        <v>2286</v>
      </c>
      <c r="E2300" t="e">
        <f>MATCH(TRUE,C2301:C$15000,0)+D2300</f>
        <v>#N/A</v>
      </c>
      <c r="F2300">
        <f>LOOKUP(2,1/(C$15:C2300),D$15:D2300)</f>
        <v>1827</v>
      </c>
      <c r="G2300" t="e">
        <f t="shared" si="180"/>
        <v>#N/A</v>
      </c>
      <c r="H2300">
        <f t="shared" si="180"/>
        <v>3.8546134592875236</v>
      </c>
      <c r="I2300">
        <f t="shared" si="181"/>
        <v>0</v>
      </c>
      <c r="J2300">
        <f>$J$15+SUM(I$15:I2299)</f>
        <v>3.8546134592875219</v>
      </c>
    </row>
    <row r="2301" spans="1:10">
      <c r="A2301" s="2">
        <f t="shared" si="182"/>
        <v>48247</v>
      </c>
      <c r="B2301" t="e">
        <f t="shared" si="183"/>
        <v>#N/A</v>
      </c>
      <c r="C2301" t="b">
        <f t="shared" si="179"/>
        <v>0</v>
      </c>
      <c r="D2301">
        <f>ROWS(C$15:C2301)</f>
        <v>2287</v>
      </c>
      <c r="E2301" t="e">
        <f>MATCH(TRUE,C2302:C$15000,0)+D2301</f>
        <v>#N/A</v>
      </c>
      <c r="F2301">
        <f>LOOKUP(2,1/(C$15:C2301),D$15:D2301)</f>
        <v>1827</v>
      </c>
      <c r="G2301" t="e">
        <f t="shared" si="180"/>
        <v>#N/A</v>
      </c>
      <c r="H2301">
        <f t="shared" si="180"/>
        <v>3.8546134592875236</v>
      </c>
      <c r="I2301">
        <f t="shared" si="181"/>
        <v>0</v>
      </c>
      <c r="J2301">
        <f>$J$15+SUM(I$15:I2300)</f>
        <v>3.8546134592875219</v>
      </c>
    </row>
    <row r="2302" spans="1:10">
      <c r="A2302" s="2">
        <f t="shared" si="182"/>
        <v>48248</v>
      </c>
      <c r="B2302" t="e">
        <f t="shared" si="183"/>
        <v>#N/A</v>
      </c>
      <c r="C2302" t="b">
        <f t="shared" si="179"/>
        <v>0</v>
      </c>
      <c r="D2302">
        <f>ROWS(C$15:C2302)</f>
        <v>2288</v>
      </c>
      <c r="E2302" t="e">
        <f>MATCH(TRUE,C2303:C$15000,0)+D2302</f>
        <v>#N/A</v>
      </c>
      <c r="F2302">
        <f>LOOKUP(2,1/(C$15:C2302),D$15:D2302)</f>
        <v>1827</v>
      </c>
      <c r="G2302" t="e">
        <f t="shared" si="180"/>
        <v>#N/A</v>
      </c>
      <c r="H2302">
        <f t="shared" si="180"/>
        <v>3.8546134592875236</v>
      </c>
      <c r="I2302">
        <f t="shared" si="181"/>
        <v>0</v>
      </c>
      <c r="J2302">
        <f>$J$15+SUM(I$15:I2301)</f>
        <v>3.8546134592875219</v>
      </c>
    </row>
    <row r="2303" spans="1:10">
      <c r="A2303" s="2">
        <f t="shared" si="182"/>
        <v>48249</v>
      </c>
      <c r="B2303" t="e">
        <f t="shared" si="183"/>
        <v>#N/A</v>
      </c>
      <c r="C2303" t="b">
        <f t="shared" si="179"/>
        <v>0</v>
      </c>
      <c r="D2303">
        <f>ROWS(C$15:C2303)</f>
        <v>2289</v>
      </c>
      <c r="E2303" t="e">
        <f>MATCH(TRUE,C2304:C$15000,0)+D2303</f>
        <v>#N/A</v>
      </c>
      <c r="F2303">
        <f>LOOKUP(2,1/(C$15:C2303),D$15:D2303)</f>
        <v>1827</v>
      </c>
      <c r="G2303" t="e">
        <f t="shared" si="180"/>
        <v>#N/A</v>
      </c>
      <c r="H2303">
        <f t="shared" si="180"/>
        <v>3.8546134592875236</v>
      </c>
      <c r="I2303">
        <f t="shared" si="181"/>
        <v>0</v>
      </c>
      <c r="J2303">
        <f>$J$15+SUM(I$15:I2302)</f>
        <v>3.8546134592875219</v>
      </c>
    </row>
    <row r="2304" spans="1:10">
      <c r="A2304" s="2">
        <f t="shared" si="182"/>
        <v>48250</v>
      </c>
      <c r="B2304" t="e">
        <f t="shared" si="183"/>
        <v>#N/A</v>
      </c>
      <c r="C2304" t="b">
        <f t="shared" si="179"/>
        <v>0</v>
      </c>
      <c r="D2304">
        <f>ROWS(C$15:C2304)</f>
        <v>2290</v>
      </c>
      <c r="E2304" t="e">
        <f>MATCH(TRUE,C2305:C$15000,0)+D2304</f>
        <v>#N/A</v>
      </c>
      <c r="F2304">
        <f>LOOKUP(2,1/(C$15:C2304),D$15:D2304)</f>
        <v>1827</v>
      </c>
      <c r="G2304" t="e">
        <f t="shared" si="180"/>
        <v>#N/A</v>
      </c>
      <c r="H2304">
        <f t="shared" si="180"/>
        <v>3.8546134592875236</v>
      </c>
      <c r="I2304">
        <f t="shared" si="181"/>
        <v>0</v>
      </c>
      <c r="J2304">
        <f>$J$15+SUM(I$15:I2303)</f>
        <v>3.8546134592875219</v>
      </c>
    </row>
    <row r="2305" spans="1:10">
      <c r="A2305" s="2">
        <f t="shared" si="182"/>
        <v>48251</v>
      </c>
      <c r="B2305" t="e">
        <f t="shared" si="183"/>
        <v>#N/A</v>
      </c>
      <c r="C2305" t="b">
        <f t="shared" si="179"/>
        <v>0</v>
      </c>
      <c r="D2305">
        <f>ROWS(C$15:C2305)</f>
        <v>2291</v>
      </c>
      <c r="E2305" t="e">
        <f>MATCH(TRUE,C2306:C$15000,0)+D2305</f>
        <v>#N/A</v>
      </c>
      <c r="F2305">
        <f>LOOKUP(2,1/(C$15:C2305),D$15:D2305)</f>
        <v>1827</v>
      </c>
      <c r="G2305" t="e">
        <f t="shared" si="180"/>
        <v>#N/A</v>
      </c>
      <c r="H2305">
        <f t="shared" si="180"/>
        <v>3.8546134592875236</v>
      </c>
      <c r="I2305">
        <f t="shared" si="181"/>
        <v>0</v>
      </c>
      <c r="J2305">
        <f>$J$15+SUM(I$15:I2304)</f>
        <v>3.8546134592875219</v>
      </c>
    </row>
    <row r="2306" spans="1:10">
      <c r="A2306" s="2">
        <f t="shared" si="182"/>
        <v>48252</v>
      </c>
      <c r="B2306" t="e">
        <f t="shared" si="183"/>
        <v>#N/A</v>
      </c>
      <c r="C2306" t="b">
        <f t="shared" si="179"/>
        <v>0</v>
      </c>
      <c r="D2306">
        <f>ROWS(C$15:C2306)</f>
        <v>2292</v>
      </c>
      <c r="E2306" t="e">
        <f>MATCH(TRUE,C2307:C$15000,0)+D2306</f>
        <v>#N/A</v>
      </c>
      <c r="F2306">
        <f>LOOKUP(2,1/(C$15:C2306),D$15:D2306)</f>
        <v>1827</v>
      </c>
      <c r="G2306" t="e">
        <f t="shared" si="180"/>
        <v>#N/A</v>
      </c>
      <c r="H2306">
        <f t="shared" si="180"/>
        <v>3.8546134592875236</v>
      </c>
      <c r="I2306">
        <f t="shared" si="181"/>
        <v>0</v>
      </c>
      <c r="J2306">
        <f>$J$15+SUM(I$15:I2305)</f>
        <v>3.8546134592875219</v>
      </c>
    </row>
    <row r="2307" spans="1:10">
      <c r="A2307" s="2">
        <f t="shared" si="182"/>
        <v>48253</v>
      </c>
      <c r="B2307" t="e">
        <f t="shared" si="183"/>
        <v>#N/A</v>
      </c>
      <c r="C2307" t="b">
        <f t="shared" si="179"/>
        <v>0</v>
      </c>
      <c r="D2307">
        <f>ROWS(C$15:C2307)</f>
        <v>2293</v>
      </c>
      <c r="E2307" t="e">
        <f>MATCH(TRUE,C2308:C$15000,0)+D2307</f>
        <v>#N/A</v>
      </c>
      <c r="F2307">
        <f>LOOKUP(2,1/(C$15:C2307),D$15:D2307)</f>
        <v>1827</v>
      </c>
      <c r="G2307" t="e">
        <f t="shared" si="180"/>
        <v>#N/A</v>
      </c>
      <c r="H2307">
        <f t="shared" si="180"/>
        <v>3.8546134592875236</v>
      </c>
      <c r="I2307">
        <f t="shared" si="181"/>
        <v>0</v>
      </c>
      <c r="J2307">
        <f>$J$15+SUM(I$15:I2306)</f>
        <v>3.8546134592875219</v>
      </c>
    </row>
    <row r="2308" spans="1:10">
      <c r="A2308" s="2">
        <f t="shared" si="182"/>
        <v>48254</v>
      </c>
      <c r="B2308" t="e">
        <f t="shared" si="183"/>
        <v>#N/A</v>
      </c>
      <c r="C2308" t="b">
        <f t="shared" si="179"/>
        <v>0</v>
      </c>
      <c r="D2308">
        <f>ROWS(C$15:C2308)</f>
        <v>2294</v>
      </c>
      <c r="E2308" t="e">
        <f>MATCH(TRUE,C2309:C$15000,0)+D2308</f>
        <v>#N/A</v>
      </c>
      <c r="F2308">
        <f>LOOKUP(2,1/(C$15:C2308),D$15:D2308)</f>
        <v>1827</v>
      </c>
      <c r="G2308" t="e">
        <f t="shared" si="180"/>
        <v>#N/A</v>
      </c>
      <c r="H2308">
        <f t="shared" si="180"/>
        <v>3.8546134592875236</v>
      </c>
      <c r="I2308">
        <f t="shared" si="181"/>
        <v>0</v>
      </c>
      <c r="J2308">
        <f>$J$15+SUM(I$15:I2307)</f>
        <v>3.8546134592875219</v>
      </c>
    </row>
    <row r="2309" spans="1:10">
      <c r="A2309" s="2">
        <f t="shared" si="182"/>
        <v>48255</v>
      </c>
      <c r="B2309" t="e">
        <f t="shared" si="183"/>
        <v>#N/A</v>
      </c>
      <c r="C2309" t="b">
        <f t="shared" si="179"/>
        <v>0</v>
      </c>
      <c r="D2309">
        <f>ROWS(C$15:C2309)</f>
        <v>2295</v>
      </c>
      <c r="E2309" t="e">
        <f>MATCH(TRUE,C2310:C$15000,0)+D2309</f>
        <v>#N/A</v>
      </c>
      <c r="F2309">
        <f>LOOKUP(2,1/(C$15:C2309),D$15:D2309)</f>
        <v>1827</v>
      </c>
      <c r="G2309" t="e">
        <f t="shared" si="180"/>
        <v>#N/A</v>
      </c>
      <c r="H2309">
        <f t="shared" si="180"/>
        <v>3.8546134592875236</v>
      </c>
      <c r="I2309">
        <f t="shared" si="181"/>
        <v>0</v>
      </c>
      <c r="J2309">
        <f>$J$15+SUM(I$15:I2308)</f>
        <v>3.8546134592875219</v>
      </c>
    </row>
    <row r="2310" spans="1:10">
      <c r="A2310" s="2">
        <f t="shared" si="182"/>
        <v>48256</v>
      </c>
      <c r="B2310" t="e">
        <f t="shared" si="183"/>
        <v>#N/A</v>
      </c>
      <c r="C2310" t="b">
        <f t="shared" si="179"/>
        <v>0</v>
      </c>
      <c r="D2310">
        <f>ROWS(C$15:C2310)</f>
        <v>2296</v>
      </c>
      <c r="E2310" t="e">
        <f>MATCH(TRUE,C2311:C$15000,0)+D2310</f>
        <v>#N/A</v>
      </c>
      <c r="F2310">
        <f>LOOKUP(2,1/(C$15:C2310),D$15:D2310)</f>
        <v>1827</v>
      </c>
      <c r="G2310" t="e">
        <f t="shared" si="180"/>
        <v>#N/A</v>
      </c>
      <c r="H2310">
        <f t="shared" si="180"/>
        <v>3.8546134592875236</v>
      </c>
      <c r="I2310">
        <f t="shared" si="181"/>
        <v>0</v>
      </c>
      <c r="J2310">
        <f>$J$15+SUM(I$15:I2309)</f>
        <v>3.8546134592875219</v>
      </c>
    </row>
    <row r="2311" spans="1:10">
      <c r="A2311" s="2">
        <f t="shared" si="182"/>
        <v>48257</v>
      </c>
      <c r="B2311" t="e">
        <f t="shared" si="183"/>
        <v>#N/A</v>
      </c>
      <c r="C2311" t="b">
        <f t="shared" si="179"/>
        <v>0</v>
      </c>
      <c r="D2311">
        <f>ROWS(C$15:C2311)</f>
        <v>2297</v>
      </c>
      <c r="E2311" t="e">
        <f>MATCH(TRUE,C2312:C$15000,0)+D2311</f>
        <v>#N/A</v>
      </c>
      <c r="F2311">
        <f>LOOKUP(2,1/(C$15:C2311),D$15:D2311)</f>
        <v>1827</v>
      </c>
      <c r="G2311" t="e">
        <f t="shared" si="180"/>
        <v>#N/A</v>
      </c>
      <c r="H2311">
        <f t="shared" si="180"/>
        <v>3.8546134592875236</v>
      </c>
      <c r="I2311">
        <f t="shared" si="181"/>
        <v>0</v>
      </c>
      <c r="J2311">
        <f>$J$15+SUM(I$15:I2310)</f>
        <v>3.8546134592875219</v>
      </c>
    </row>
    <row r="2312" spans="1:10">
      <c r="A2312" s="2">
        <f t="shared" si="182"/>
        <v>48258</v>
      </c>
      <c r="B2312" t="e">
        <f t="shared" si="183"/>
        <v>#N/A</v>
      </c>
      <c r="C2312" t="b">
        <f t="shared" si="179"/>
        <v>0</v>
      </c>
      <c r="D2312">
        <f>ROWS(C$15:C2312)</f>
        <v>2298</v>
      </c>
      <c r="E2312" t="e">
        <f>MATCH(TRUE,C2313:C$15000,0)+D2312</f>
        <v>#N/A</v>
      </c>
      <c r="F2312">
        <f>LOOKUP(2,1/(C$15:C2312),D$15:D2312)</f>
        <v>1827</v>
      </c>
      <c r="G2312" t="e">
        <f t="shared" si="180"/>
        <v>#N/A</v>
      </c>
      <c r="H2312">
        <f t="shared" si="180"/>
        <v>3.8546134592875236</v>
      </c>
      <c r="I2312">
        <f t="shared" si="181"/>
        <v>0</v>
      </c>
      <c r="J2312">
        <f>$J$15+SUM(I$15:I2311)</f>
        <v>3.8546134592875219</v>
      </c>
    </row>
    <row r="2313" spans="1:10">
      <c r="A2313" s="2">
        <f t="shared" si="182"/>
        <v>48259</v>
      </c>
      <c r="B2313" t="e">
        <f t="shared" si="183"/>
        <v>#N/A</v>
      </c>
      <c r="C2313" t="b">
        <f t="shared" si="179"/>
        <v>0</v>
      </c>
      <c r="D2313">
        <f>ROWS(C$15:C2313)</f>
        <v>2299</v>
      </c>
      <c r="E2313" t="e">
        <f>MATCH(TRUE,C2314:C$15000,0)+D2313</f>
        <v>#N/A</v>
      </c>
      <c r="F2313">
        <f>LOOKUP(2,1/(C$15:C2313),D$15:D2313)</f>
        <v>1827</v>
      </c>
      <c r="G2313" t="e">
        <f t="shared" si="180"/>
        <v>#N/A</v>
      </c>
      <c r="H2313">
        <f t="shared" si="180"/>
        <v>3.8546134592875236</v>
      </c>
      <c r="I2313">
        <f t="shared" si="181"/>
        <v>0</v>
      </c>
      <c r="J2313">
        <f>$J$15+SUM(I$15:I2312)</f>
        <v>3.8546134592875219</v>
      </c>
    </row>
    <row r="2314" spans="1:10">
      <c r="A2314" s="2">
        <f t="shared" si="182"/>
        <v>48260</v>
      </c>
      <c r="B2314" t="e">
        <f t="shared" si="183"/>
        <v>#N/A</v>
      </c>
      <c r="C2314" t="b">
        <f t="shared" si="179"/>
        <v>0</v>
      </c>
      <c r="D2314">
        <f>ROWS(C$15:C2314)</f>
        <v>2300</v>
      </c>
      <c r="E2314" t="e">
        <f>MATCH(TRUE,C2315:C$15000,0)+D2314</f>
        <v>#N/A</v>
      </c>
      <c r="F2314">
        <f>LOOKUP(2,1/(C$15:C2314),D$15:D2314)</f>
        <v>1827</v>
      </c>
      <c r="G2314" t="e">
        <f t="shared" si="180"/>
        <v>#N/A</v>
      </c>
      <c r="H2314">
        <f t="shared" si="180"/>
        <v>3.8546134592875236</v>
      </c>
      <c r="I2314">
        <f t="shared" si="181"/>
        <v>0</v>
      </c>
      <c r="J2314">
        <f>$J$15+SUM(I$15:I2313)</f>
        <v>3.8546134592875219</v>
      </c>
    </row>
    <row r="2315" spans="1:10">
      <c r="A2315" s="2">
        <f t="shared" si="182"/>
        <v>48261</v>
      </c>
      <c r="B2315" t="e">
        <f t="shared" si="183"/>
        <v>#N/A</v>
      </c>
      <c r="C2315" t="b">
        <f t="shared" si="179"/>
        <v>0</v>
      </c>
      <c r="D2315">
        <f>ROWS(C$15:C2315)</f>
        <v>2301</v>
      </c>
      <c r="E2315" t="e">
        <f>MATCH(TRUE,C2316:C$15000,0)+D2315</f>
        <v>#N/A</v>
      </c>
      <c r="F2315">
        <f>LOOKUP(2,1/(C$15:C2315),D$15:D2315)</f>
        <v>1827</v>
      </c>
      <c r="G2315" t="e">
        <f t="shared" si="180"/>
        <v>#N/A</v>
      </c>
      <c r="H2315">
        <f t="shared" si="180"/>
        <v>3.8546134592875236</v>
      </c>
      <c r="I2315">
        <f t="shared" si="181"/>
        <v>0</v>
      </c>
      <c r="J2315">
        <f>$J$15+SUM(I$15:I2314)</f>
        <v>3.8546134592875219</v>
      </c>
    </row>
    <row r="2316" spans="1:10">
      <c r="A2316" s="2">
        <f t="shared" si="182"/>
        <v>48262</v>
      </c>
      <c r="B2316" t="e">
        <f t="shared" si="183"/>
        <v>#N/A</v>
      </c>
      <c r="C2316" t="b">
        <f t="shared" si="179"/>
        <v>0</v>
      </c>
      <c r="D2316">
        <f>ROWS(C$15:C2316)</f>
        <v>2302</v>
      </c>
      <c r="E2316" t="e">
        <f>MATCH(TRUE,C2317:C$15000,0)+D2316</f>
        <v>#N/A</v>
      </c>
      <c r="F2316">
        <f>LOOKUP(2,1/(C$15:C2316),D$15:D2316)</f>
        <v>1827</v>
      </c>
      <c r="G2316" t="e">
        <f t="shared" si="180"/>
        <v>#N/A</v>
      </c>
      <c r="H2316">
        <f t="shared" si="180"/>
        <v>3.8546134592875236</v>
      </c>
      <c r="I2316">
        <f t="shared" si="181"/>
        <v>0</v>
      </c>
      <c r="J2316">
        <f>$J$15+SUM(I$15:I2315)</f>
        <v>3.8546134592875219</v>
      </c>
    </row>
    <row r="2317" spans="1:10">
      <c r="A2317" s="2">
        <f t="shared" si="182"/>
        <v>48263</v>
      </c>
      <c r="B2317" t="e">
        <f t="shared" si="183"/>
        <v>#N/A</v>
      </c>
      <c r="C2317" t="b">
        <f t="shared" si="179"/>
        <v>0</v>
      </c>
      <c r="D2317">
        <f>ROWS(C$15:C2317)</f>
        <v>2303</v>
      </c>
      <c r="E2317" t="e">
        <f>MATCH(TRUE,C2318:C$15000,0)+D2317</f>
        <v>#N/A</v>
      </c>
      <c r="F2317">
        <f>LOOKUP(2,1/(C$15:C2317),D$15:D2317)</f>
        <v>1827</v>
      </c>
      <c r="G2317" t="e">
        <f t="shared" si="180"/>
        <v>#N/A</v>
      </c>
      <c r="H2317">
        <f t="shared" si="180"/>
        <v>3.8546134592875236</v>
      </c>
      <c r="I2317">
        <f t="shared" si="181"/>
        <v>0</v>
      </c>
      <c r="J2317">
        <f>$J$15+SUM(I$15:I2316)</f>
        <v>3.8546134592875219</v>
      </c>
    </row>
    <row r="2318" spans="1:10">
      <c r="A2318" s="2">
        <f t="shared" si="182"/>
        <v>48264</v>
      </c>
      <c r="B2318" t="e">
        <f t="shared" si="183"/>
        <v>#N/A</v>
      </c>
      <c r="C2318" t="b">
        <f t="shared" si="179"/>
        <v>0</v>
      </c>
      <c r="D2318">
        <f>ROWS(C$15:C2318)</f>
        <v>2304</v>
      </c>
      <c r="E2318" t="e">
        <f>MATCH(TRUE,C2319:C$15000,0)+D2318</f>
        <v>#N/A</v>
      </c>
      <c r="F2318">
        <f>LOOKUP(2,1/(C$15:C2318),D$15:D2318)</f>
        <v>1827</v>
      </c>
      <c r="G2318" t="e">
        <f t="shared" si="180"/>
        <v>#N/A</v>
      </c>
      <c r="H2318">
        <f t="shared" si="180"/>
        <v>3.8546134592875236</v>
      </c>
      <c r="I2318">
        <f t="shared" si="181"/>
        <v>0</v>
      </c>
      <c r="J2318">
        <f>$J$15+SUM(I$15:I2317)</f>
        <v>3.8546134592875219</v>
      </c>
    </row>
    <row r="2319" spans="1:10">
      <c r="A2319" s="2">
        <f t="shared" si="182"/>
        <v>48265</v>
      </c>
      <c r="B2319" t="e">
        <f t="shared" si="183"/>
        <v>#N/A</v>
      </c>
      <c r="C2319" t="b">
        <f t="shared" si="179"/>
        <v>0</v>
      </c>
      <c r="D2319">
        <f>ROWS(C$15:C2319)</f>
        <v>2305</v>
      </c>
      <c r="E2319" t="e">
        <f>MATCH(TRUE,C2320:C$15000,0)+D2319</f>
        <v>#N/A</v>
      </c>
      <c r="F2319">
        <f>LOOKUP(2,1/(C$15:C2319),D$15:D2319)</f>
        <v>1827</v>
      </c>
      <c r="G2319" t="e">
        <f t="shared" si="180"/>
        <v>#N/A</v>
      </c>
      <c r="H2319">
        <f t="shared" si="180"/>
        <v>3.8546134592875236</v>
      </c>
      <c r="I2319">
        <f t="shared" si="181"/>
        <v>0</v>
      </c>
      <c r="J2319">
        <f>$J$15+SUM(I$15:I2318)</f>
        <v>3.8546134592875219</v>
      </c>
    </row>
    <row r="2320" spans="1:10">
      <c r="A2320" s="2">
        <f t="shared" si="182"/>
        <v>48266</v>
      </c>
      <c r="B2320" t="e">
        <f t="shared" si="183"/>
        <v>#N/A</v>
      </c>
      <c r="C2320" t="b">
        <f t="shared" ref="C2320:C2383" si="184">NOT(ISNA(B2320))</f>
        <v>0</v>
      </c>
      <c r="D2320">
        <f>ROWS(C$15:C2320)</f>
        <v>2306</v>
      </c>
      <c r="E2320" t="e">
        <f>MATCH(TRUE,C2321:C$15000,0)+D2320</f>
        <v>#N/A</v>
      </c>
      <c r="F2320">
        <f>LOOKUP(2,1/(C$15:C2320),D$15:D2320)</f>
        <v>1827</v>
      </c>
      <c r="G2320" t="e">
        <f t="shared" ref="G2320:H2383" si="185">INDEX($B$15:$B$15000,E2320)</f>
        <v>#N/A</v>
      </c>
      <c r="H2320">
        <f t="shared" si="185"/>
        <v>3.8546134592875236</v>
      </c>
      <c r="I2320">
        <f t="shared" ref="I2320:I2383" si="186">IF(ISNA(E2320), 0, IF(C2320,0,(G2320-H2320)/(E2320-F2320-1)))</f>
        <v>0</v>
      </c>
      <c r="J2320">
        <f>$J$15+SUM(I$15:I2319)</f>
        <v>3.8546134592875219</v>
      </c>
    </row>
    <row r="2321" spans="1:10">
      <c r="A2321" s="2">
        <f t="shared" ref="A2321:A2384" si="187">A2320+1</f>
        <v>48267</v>
      </c>
      <c r="B2321" t="e">
        <f t="shared" ref="B2321:B2384" si="188">HLOOKUP(A2321,$A$10:$BI$12,3,FALSE)</f>
        <v>#N/A</v>
      </c>
      <c r="C2321" t="b">
        <f t="shared" si="184"/>
        <v>0</v>
      </c>
      <c r="D2321">
        <f>ROWS(C$15:C2321)</f>
        <v>2307</v>
      </c>
      <c r="E2321" t="e">
        <f>MATCH(TRUE,C2322:C$15000,0)+D2321</f>
        <v>#N/A</v>
      </c>
      <c r="F2321">
        <f>LOOKUP(2,1/(C$15:C2321),D$15:D2321)</f>
        <v>1827</v>
      </c>
      <c r="G2321" t="e">
        <f t="shared" si="185"/>
        <v>#N/A</v>
      </c>
      <c r="H2321">
        <f t="shared" si="185"/>
        <v>3.8546134592875236</v>
      </c>
      <c r="I2321">
        <f t="shared" si="186"/>
        <v>0</v>
      </c>
      <c r="J2321">
        <f>$J$15+SUM(I$15:I2320)</f>
        <v>3.8546134592875219</v>
      </c>
    </row>
    <row r="2322" spans="1:10">
      <c r="A2322" s="2">
        <f t="shared" si="187"/>
        <v>48268</v>
      </c>
      <c r="B2322" t="e">
        <f t="shared" si="188"/>
        <v>#N/A</v>
      </c>
      <c r="C2322" t="b">
        <f t="shared" si="184"/>
        <v>0</v>
      </c>
      <c r="D2322">
        <f>ROWS(C$15:C2322)</f>
        <v>2308</v>
      </c>
      <c r="E2322" t="e">
        <f>MATCH(TRUE,C2323:C$15000,0)+D2322</f>
        <v>#N/A</v>
      </c>
      <c r="F2322">
        <f>LOOKUP(2,1/(C$15:C2322),D$15:D2322)</f>
        <v>1827</v>
      </c>
      <c r="G2322" t="e">
        <f t="shared" si="185"/>
        <v>#N/A</v>
      </c>
      <c r="H2322">
        <f t="shared" si="185"/>
        <v>3.8546134592875236</v>
      </c>
      <c r="I2322">
        <f t="shared" si="186"/>
        <v>0</v>
      </c>
      <c r="J2322">
        <f>$J$15+SUM(I$15:I2321)</f>
        <v>3.8546134592875219</v>
      </c>
    </row>
    <row r="2323" spans="1:10">
      <c r="A2323" s="2">
        <f t="shared" si="187"/>
        <v>48269</v>
      </c>
      <c r="B2323" t="e">
        <f t="shared" si="188"/>
        <v>#N/A</v>
      </c>
      <c r="C2323" t="b">
        <f t="shared" si="184"/>
        <v>0</v>
      </c>
      <c r="D2323">
        <f>ROWS(C$15:C2323)</f>
        <v>2309</v>
      </c>
      <c r="E2323" t="e">
        <f>MATCH(TRUE,C2324:C$15000,0)+D2323</f>
        <v>#N/A</v>
      </c>
      <c r="F2323">
        <f>LOOKUP(2,1/(C$15:C2323),D$15:D2323)</f>
        <v>1827</v>
      </c>
      <c r="G2323" t="e">
        <f t="shared" si="185"/>
        <v>#N/A</v>
      </c>
      <c r="H2323">
        <f t="shared" si="185"/>
        <v>3.8546134592875236</v>
      </c>
      <c r="I2323">
        <f t="shared" si="186"/>
        <v>0</v>
      </c>
      <c r="J2323">
        <f>$J$15+SUM(I$15:I2322)</f>
        <v>3.8546134592875219</v>
      </c>
    </row>
    <row r="2324" spans="1:10">
      <c r="A2324" s="2">
        <f t="shared" si="187"/>
        <v>48270</v>
      </c>
      <c r="B2324" t="e">
        <f t="shared" si="188"/>
        <v>#N/A</v>
      </c>
      <c r="C2324" t="b">
        <f t="shared" si="184"/>
        <v>0</v>
      </c>
      <c r="D2324">
        <f>ROWS(C$15:C2324)</f>
        <v>2310</v>
      </c>
      <c r="E2324" t="e">
        <f>MATCH(TRUE,C2325:C$15000,0)+D2324</f>
        <v>#N/A</v>
      </c>
      <c r="F2324">
        <f>LOOKUP(2,1/(C$15:C2324),D$15:D2324)</f>
        <v>1827</v>
      </c>
      <c r="G2324" t="e">
        <f t="shared" si="185"/>
        <v>#N/A</v>
      </c>
      <c r="H2324">
        <f t="shared" si="185"/>
        <v>3.8546134592875236</v>
      </c>
      <c r="I2324">
        <f t="shared" si="186"/>
        <v>0</v>
      </c>
      <c r="J2324">
        <f>$J$15+SUM(I$15:I2323)</f>
        <v>3.8546134592875219</v>
      </c>
    </row>
    <row r="2325" spans="1:10">
      <c r="A2325" s="2">
        <f t="shared" si="187"/>
        <v>48271</v>
      </c>
      <c r="B2325" t="e">
        <f t="shared" si="188"/>
        <v>#N/A</v>
      </c>
      <c r="C2325" t="b">
        <f t="shared" si="184"/>
        <v>0</v>
      </c>
      <c r="D2325">
        <f>ROWS(C$15:C2325)</f>
        <v>2311</v>
      </c>
      <c r="E2325" t="e">
        <f>MATCH(TRUE,C2326:C$15000,0)+D2325</f>
        <v>#N/A</v>
      </c>
      <c r="F2325">
        <f>LOOKUP(2,1/(C$15:C2325),D$15:D2325)</f>
        <v>1827</v>
      </c>
      <c r="G2325" t="e">
        <f t="shared" si="185"/>
        <v>#N/A</v>
      </c>
      <c r="H2325">
        <f t="shared" si="185"/>
        <v>3.8546134592875236</v>
      </c>
      <c r="I2325">
        <f t="shared" si="186"/>
        <v>0</v>
      </c>
      <c r="J2325">
        <f>$J$15+SUM(I$15:I2324)</f>
        <v>3.8546134592875219</v>
      </c>
    </row>
    <row r="2326" spans="1:10">
      <c r="A2326" s="2">
        <f t="shared" si="187"/>
        <v>48272</v>
      </c>
      <c r="B2326" t="e">
        <f t="shared" si="188"/>
        <v>#N/A</v>
      </c>
      <c r="C2326" t="b">
        <f t="shared" si="184"/>
        <v>0</v>
      </c>
      <c r="D2326">
        <f>ROWS(C$15:C2326)</f>
        <v>2312</v>
      </c>
      <c r="E2326" t="e">
        <f>MATCH(TRUE,C2327:C$15000,0)+D2326</f>
        <v>#N/A</v>
      </c>
      <c r="F2326">
        <f>LOOKUP(2,1/(C$15:C2326),D$15:D2326)</f>
        <v>1827</v>
      </c>
      <c r="G2326" t="e">
        <f t="shared" si="185"/>
        <v>#N/A</v>
      </c>
      <c r="H2326">
        <f t="shared" si="185"/>
        <v>3.8546134592875236</v>
      </c>
      <c r="I2326">
        <f t="shared" si="186"/>
        <v>0</v>
      </c>
      <c r="J2326">
        <f>$J$15+SUM(I$15:I2325)</f>
        <v>3.8546134592875219</v>
      </c>
    </row>
    <row r="2327" spans="1:10">
      <c r="A2327" s="2">
        <f t="shared" si="187"/>
        <v>48273</v>
      </c>
      <c r="B2327" t="e">
        <f t="shared" si="188"/>
        <v>#N/A</v>
      </c>
      <c r="C2327" t="b">
        <f t="shared" si="184"/>
        <v>0</v>
      </c>
      <c r="D2327">
        <f>ROWS(C$15:C2327)</f>
        <v>2313</v>
      </c>
      <c r="E2327" t="e">
        <f>MATCH(TRUE,C2328:C$15000,0)+D2327</f>
        <v>#N/A</v>
      </c>
      <c r="F2327">
        <f>LOOKUP(2,1/(C$15:C2327),D$15:D2327)</f>
        <v>1827</v>
      </c>
      <c r="G2327" t="e">
        <f t="shared" si="185"/>
        <v>#N/A</v>
      </c>
      <c r="H2327">
        <f t="shared" si="185"/>
        <v>3.8546134592875236</v>
      </c>
      <c r="I2327">
        <f t="shared" si="186"/>
        <v>0</v>
      </c>
      <c r="J2327">
        <f>$J$15+SUM(I$15:I2326)</f>
        <v>3.8546134592875219</v>
      </c>
    </row>
    <row r="2328" spans="1:10">
      <c r="A2328" s="2">
        <f t="shared" si="187"/>
        <v>48274</v>
      </c>
      <c r="B2328" t="e">
        <f t="shared" si="188"/>
        <v>#N/A</v>
      </c>
      <c r="C2328" t="b">
        <f t="shared" si="184"/>
        <v>0</v>
      </c>
      <c r="D2328">
        <f>ROWS(C$15:C2328)</f>
        <v>2314</v>
      </c>
      <c r="E2328" t="e">
        <f>MATCH(TRUE,C2329:C$15000,0)+D2328</f>
        <v>#N/A</v>
      </c>
      <c r="F2328">
        <f>LOOKUP(2,1/(C$15:C2328),D$15:D2328)</f>
        <v>1827</v>
      </c>
      <c r="G2328" t="e">
        <f t="shared" si="185"/>
        <v>#N/A</v>
      </c>
      <c r="H2328">
        <f t="shared" si="185"/>
        <v>3.8546134592875236</v>
      </c>
      <c r="I2328">
        <f t="shared" si="186"/>
        <v>0</v>
      </c>
      <c r="J2328">
        <f>$J$15+SUM(I$15:I2327)</f>
        <v>3.8546134592875219</v>
      </c>
    </row>
    <row r="2329" spans="1:10">
      <c r="A2329" s="2">
        <f t="shared" si="187"/>
        <v>48275</v>
      </c>
      <c r="B2329" t="e">
        <f t="shared" si="188"/>
        <v>#N/A</v>
      </c>
      <c r="C2329" t="b">
        <f t="shared" si="184"/>
        <v>0</v>
      </c>
      <c r="D2329">
        <f>ROWS(C$15:C2329)</f>
        <v>2315</v>
      </c>
      <c r="E2329" t="e">
        <f>MATCH(TRUE,C2330:C$15000,0)+D2329</f>
        <v>#N/A</v>
      </c>
      <c r="F2329">
        <f>LOOKUP(2,1/(C$15:C2329),D$15:D2329)</f>
        <v>1827</v>
      </c>
      <c r="G2329" t="e">
        <f t="shared" si="185"/>
        <v>#N/A</v>
      </c>
      <c r="H2329">
        <f t="shared" si="185"/>
        <v>3.8546134592875236</v>
      </c>
      <c r="I2329">
        <f t="shared" si="186"/>
        <v>0</v>
      </c>
      <c r="J2329">
        <f>$J$15+SUM(I$15:I2328)</f>
        <v>3.8546134592875219</v>
      </c>
    </row>
    <row r="2330" spans="1:10">
      <c r="A2330" s="2">
        <f t="shared" si="187"/>
        <v>48276</v>
      </c>
      <c r="B2330" t="e">
        <f t="shared" si="188"/>
        <v>#N/A</v>
      </c>
      <c r="C2330" t="b">
        <f t="shared" si="184"/>
        <v>0</v>
      </c>
      <c r="D2330">
        <f>ROWS(C$15:C2330)</f>
        <v>2316</v>
      </c>
      <c r="E2330" t="e">
        <f>MATCH(TRUE,C2331:C$15000,0)+D2330</f>
        <v>#N/A</v>
      </c>
      <c r="F2330">
        <f>LOOKUP(2,1/(C$15:C2330),D$15:D2330)</f>
        <v>1827</v>
      </c>
      <c r="G2330" t="e">
        <f t="shared" si="185"/>
        <v>#N/A</v>
      </c>
      <c r="H2330">
        <f t="shared" si="185"/>
        <v>3.8546134592875236</v>
      </c>
      <c r="I2330">
        <f t="shared" si="186"/>
        <v>0</v>
      </c>
      <c r="J2330">
        <f>$J$15+SUM(I$15:I2329)</f>
        <v>3.8546134592875219</v>
      </c>
    </row>
    <row r="2331" spans="1:10">
      <c r="A2331" s="2">
        <f t="shared" si="187"/>
        <v>48277</v>
      </c>
      <c r="B2331" t="e">
        <f t="shared" si="188"/>
        <v>#N/A</v>
      </c>
      <c r="C2331" t="b">
        <f t="shared" si="184"/>
        <v>0</v>
      </c>
      <c r="D2331">
        <f>ROWS(C$15:C2331)</f>
        <v>2317</v>
      </c>
      <c r="E2331" t="e">
        <f>MATCH(TRUE,C2332:C$15000,0)+D2331</f>
        <v>#N/A</v>
      </c>
      <c r="F2331">
        <f>LOOKUP(2,1/(C$15:C2331),D$15:D2331)</f>
        <v>1827</v>
      </c>
      <c r="G2331" t="e">
        <f t="shared" si="185"/>
        <v>#N/A</v>
      </c>
      <c r="H2331">
        <f t="shared" si="185"/>
        <v>3.8546134592875236</v>
      </c>
      <c r="I2331">
        <f t="shared" si="186"/>
        <v>0</v>
      </c>
      <c r="J2331">
        <f>$J$15+SUM(I$15:I2330)</f>
        <v>3.8546134592875219</v>
      </c>
    </row>
    <row r="2332" spans="1:10">
      <c r="A2332" s="2">
        <f t="shared" si="187"/>
        <v>48278</v>
      </c>
      <c r="B2332" t="e">
        <f t="shared" si="188"/>
        <v>#N/A</v>
      </c>
      <c r="C2332" t="b">
        <f t="shared" si="184"/>
        <v>0</v>
      </c>
      <c r="D2332">
        <f>ROWS(C$15:C2332)</f>
        <v>2318</v>
      </c>
      <c r="E2332" t="e">
        <f>MATCH(TRUE,C2333:C$15000,0)+D2332</f>
        <v>#N/A</v>
      </c>
      <c r="F2332">
        <f>LOOKUP(2,1/(C$15:C2332),D$15:D2332)</f>
        <v>1827</v>
      </c>
      <c r="G2332" t="e">
        <f t="shared" si="185"/>
        <v>#N/A</v>
      </c>
      <c r="H2332">
        <f t="shared" si="185"/>
        <v>3.8546134592875236</v>
      </c>
      <c r="I2332">
        <f t="shared" si="186"/>
        <v>0</v>
      </c>
      <c r="J2332">
        <f>$J$15+SUM(I$15:I2331)</f>
        <v>3.8546134592875219</v>
      </c>
    </row>
    <row r="2333" spans="1:10">
      <c r="A2333" s="2">
        <f t="shared" si="187"/>
        <v>48279</v>
      </c>
      <c r="B2333" t="e">
        <f t="shared" si="188"/>
        <v>#N/A</v>
      </c>
      <c r="C2333" t="b">
        <f t="shared" si="184"/>
        <v>0</v>
      </c>
      <c r="D2333">
        <f>ROWS(C$15:C2333)</f>
        <v>2319</v>
      </c>
      <c r="E2333" t="e">
        <f>MATCH(TRUE,C2334:C$15000,0)+D2333</f>
        <v>#N/A</v>
      </c>
      <c r="F2333">
        <f>LOOKUP(2,1/(C$15:C2333),D$15:D2333)</f>
        <v>1827</v>
      </c>
      <c r="G2333" t="e">
        <f t="shared" si="185"/>
        <v>#N/A</v>
      </c>
      <c r="H2333">
        <f t="shared" si="185"/>
        <v>3.8546134592875236</v>
      </c>
      <c r="I2333">
        <f t="shared" si="186"/>
        <v>0</v>
      </c>
      <c r="J2333">
        <f>$J$15+SUM(I$15:I2332)</f>
        <v>3.8546134592875219</v>
      </c>
    </row>
    <row r="2334" spans="1:10">
      <c r="A2334" s="2">
        <f t="shared" si="187"/>
        <v>48280</v>
      </c>
      <c r="B2334" t="e">
        <f t="shared" si="188"/>
        <v>#N/A</v>
      </c>
      <c r="C2334" t="b">
        <f t="shared" si="184"/>
        <v>0</v>
      </c>
      <c r="D2334">
        <f>ROWS(C$15:C2334)</f>
        <v>2320</v>
      </c>
      <c r="E2334" t="e">
        <f>MATCH(TRUE,C2335:C$15000,0)+D2334</f>
        <v>#N/A</v>
      </c>
      <c r="F2334">
        <f>LOOKUP(2,1/(C$15:C2334),D$15:D2334)</f>
        <v>1827</v>
      </c>
      <c r="G2334" t="e">
        <f t="shared" si="185"/>
        <v>#N/A</v>
      </c>
      <c r="H2334">
        <f t="shared" si="185"/>
        <v>3.8546134592875236</v>
      </c>
      <c r="I2334">
        <f t="shared" si="186"/>
        <v>0</v>
      </c>
      <c r="J2334">
        <f>$J$15+SUM(I$15:I2333)</f>
        <v>3.8546134592875219</v>
      </c>
    </row>
    <row r="2335" spans="1:10">
      <c r="A2335" s="2">
        <f t="shared" si="187"/>
        <v>48281</v>
      </c>
      <c r="B2335" t="e">
        <f t="shared" si="188"/>
        <v>#N/A</v>
      </c>
      <c r="C2335" t="b">
        <f t="shared" si="184"/>
        <v>0</v>
      </c>
      <c r="D2335">
        <f>ROWS(C$15:C2335)</f>
        <v>2321</v>
      </c>
      <c r="E2335" t="e">
        <f>MATCH(TRUE,C2336:C$15000,0)+D2335</f>
        <v>#N/A</v>
      </c>
      <c r="F2335">
        <f>LOOKUP(2,1/(C$15:C2335),D$15:D2335)</f>
        <v>1827</v>
      </c>
      <c r="G2335" t="e">
        <f t="shared" si="185"/>
        <v>#N/A</v>
      </c>
      <c r="H2335">
        <f t="shared" si="185"/>
        <v>3.8546134592875236</v>
      </c>
      <c r="I2335">
        <f t="shared" si="186"/>
        <v>0</v>
      </c>
      <c r="J2335">
        <f>$J$15+SUM(I$15:I2334)</f>
        <v>3.8546134592875219</v>
      </c>
    </row>
    <row r="2336" spans="1:10">
      <c r="A2336" s="2">
        <f t="shared" si="187"/>
        <v>48282</v>
      </c>
      <c r="B2336" t="e">
        <f t="shared" si="188"/>
        <v>#N/A</v>
      </c>
      <c r="C2336" t="b">
        <f t="shared" si="184"/>
        <v>0</v>
      </c>
      <c r="D2336">
        <f>ROWS(C$15:C2336)</f>
        <v>2322</v>
      </c>
      <c r="E2336" t="e">
        <f>MATCH(TRUE,C2337:C$15000,0)+D2336</f>
        <v>#N/A</v>
      </c>
      <c r="F2336">
        <f>LOOKUP(2,1/(C$15:C2336),D$15:D2336)</f>
        <v>1827</v>
      </c>
      <c r="G2336" t="e">
        <f t="shared" si="185"/>
        <v>#N/A</v>
      </c>
      <c r="H2336">
        <f t="shared" si="185"/>
        <v>3.8546134592875236</v>
      </c>
      <c r="I2336">
        <f t="shared" si="186"/>
        <v>0</v>
      </c>
      <c r="J2336">
        <f>$J$15+SUM(I$15:I2335)</f>
        <v>3.8546134592875219</v>
      </c>
    </row>
    <row r="2337" spans="1:10">
      <c r="A2337" s="2">
        <f t="shared" si="187"/>
        <v>48283</v>
      </c>
      <c r="B2337" t="e">
        <f t="shared" si="188"/>
        <v>#N/A</v>
      </c>
      <c r="C2337" t="b">
        <f t="shared" si="184"/>
        <v>0</v>
      </c>
      <c r="D2337">
        <f>ROWS(C$15:C2337)</f>
        <v>2323</v>
      </c>
      <c r="E2337" t="e">
        <f>MATCH(TRUE,C2338:C$15000,0)+D2337</f>
        <v>#N/A</v>
      </c>
      <c r="F2337">
        <f>LOOKUP(2,1/(C$15:C2337),D$15:D2337)</f>
        <v>1827</v>
      </c>
      <c r="G2337" t="e">
        <f t="shared" si="185"/>
        <v>#N/A</v>
      </c>
      <c r="H2337">
        <f t="shared" si="185"/>
        <v>3.8546134592875236</v>
      </c>
      <c r="I2337">
        <f t="shared" si="186"/>
        <v>0</v>
      </c>
      <c r="J2337">
        <f>$J$15+SUM(I$15:I2336)</f>
        <v>3.8546134592875219</v>
      </c>
    </row>
    <row r="2338" spans="1:10">
      <c r="A2338" s="2">
        <f t="shared" si="187"/>
        <v>48284</v>
      </c>
      <c r="B2338" t="e">
        <f t="shared" si="188"/>
        <v>#N/A</v>
      </c>
      <c r="C2338" t="b">
        <f t="shared" si="184"/>
        <v>0</v>
      </c>
      <c r="D2338">
        <f>ROWS(C$15:C2338)</f>
        <v>2324</v>
      </c>
      <c r="E2338" t="e">
        <f>MATCH(TRUE,C2339:C$15000,0)+D2338</f>
        <v>#N/A</v>
      </c>
      <c r="F2338">
        <f>LOOKUP(2,1/(C$15:C2338),D$15:D2338)</f>
        <v>1827</v>
      </c>
      <c r="G2338" t="e">
        <f t="shared" si="185"/>
        <v>#N/A</v>
      </c>
      <c r="H2338">
        <f t="shared" si="185"/>
        <v>3.8546134592875236</v>
      </c>
      <c r="I2338">
        <f t="shared" si="186"/>
        <v>0</v>
      </c>
      <c r="J2338">
        <f>$J$15+SUM(I$15:I2337)</f>
        <v>3.8546134592875219</v>
      </c>
    </row>
    <row r="2339" spans="1:10">
      <c r="A2339" s="2">
        <f t="shared" si="187"/>
        <v>48285</v>
      </c>
      <c r="B2339" t="e">
        <f t="shared" si="188"/>
        <v>#N/A</v>
      </c>
      <c r="C2339" t="b">
        <f t="shared" si="184"/>
        <v>0</v>
      </c>
      <c r="D2339">
        <f>ROWS(C$15:C2339)</f>
        <v>2325</v>
      </c>
      <c r="E2339" t="e">
        <f>MATCH(TRUE,C2340:C$15000,0)+D2339</f>
        <v>#N/A</v>
      </c>
      <c r="F2339">
        <f>LOOKUP(2,1/(C$15:C2339),D$15:D2339)</f>
        <v>1827</v>
      </c>
      <c r="G2339" t="e">
        <f t="shared" si="185"/>
        <v>#N/A</v>
      </c>
      <c r="H2339">
        <f t="shared" si="185"/>
        <v>3.8546134592875236</v>
      </c>
      <c r="I2339">
        <f t="shared" si="186"/>
        <v>0</v>
      </c>
      <c r="J2339">
        <f>$J$15+SUM(I$15:I2338)</f>
        <v>3.8546134592875219</v>
      </c>
    </row>
    <row r="2340" spans="1:10">
      <c r="A2340" s="2">
        <f t="shared" si="187"/>
        <v>48286</v>
      </c>
      <c r="B2340" t="e">
        <f t="shared" si="188"/>
        <v>#N/A</v>
      </c>
      <c r="C2340" t="b">
        <f t="shared" si="184"/>
        <v>0</v>
      </c>
      <c r="D2340">
        <f>ROWS(C$15:C2340)</f>
        <v>2326</v>
      </c>
      <c r="E2340" t="e">
        <f>MATCH(TRUE,C2341:C$15000,0)+D2340</f>
        <v>#N/A</v>
      </c>
      <c r="F2340">
        <f>LOOKUP(2,1/(C$15:C2340),D$15:D2340)</f>
        <v>1827</v>
      </c>
      <c r="G2340" t="e">
        <f t="shared" si="185"/>
        <v>#N/A</v>
      </c>
      <c r="H2340">
        <f t="shared" si="185"/>
        <v>3.8546134592875236</v>
      </c>
      <c r="I2340">
        <f t="shared" si="186"/>
        <v>0</v>
      </c>
      <c r="J2340">
        <f>$J$15+SUM(I$15:I2339)</f>
        <v>3.8546134592875219</v>
      </c>
    </row>
    <row r="2341" spans="1:10">
      <c r="A2341" s="2">
        <f t="shared" si="187"/>
        <v>48287</v>
      </c>
      <c r="B2341" t="e">
        <f t="shared" si="188"/>
        <v>#N/A</v>
      </c>
      <c r="C2341" t="b">
        <f t="shared" si="184"/>
        <v>0</v>
      </c>
      <c r="D2341">
        <f>ROWS(C$15:C2341)</f>
        <v>2327</v>
      </c>
      <c r="E2341" t="e">
        <f>MATCH(TRUE,C2342:C$15000,0)+D2341</f>
        <v>#N/A</v>
      </c>
      <c r="F2341">
        <f>LOOKUP(2,1/(C$15:C2341),D$15:D2341)</f>
        <v>1827</v>
      </c>
      <c r="G2341" t="e">
        <f t="shared" si="185"/>
        <v>#N/A</v>
      </c>
      <c r="H2341">
        <f t="shared" si="185"/>
        <v>3.8546134592875236</v>
      </c>
      <c r="I2341">
        <f t="shared" si="186"/>
        <v>0</v>
      </c>
      <c r="J2341">
        <f>$J$15+SUM(I$15:I2340)</f>
        <v>3.8546134592875219</v>
      </c>
    </row>
    <row r="2342" spans="1:10">
      <c r="A2342" s="2">
        <f t="shared" si="187"/>
        <v>48288</v>
      </c>
      <c r="B2342" t="e">
        <f t="shared" si="188"/>
        <v>#N/A</v>
      </c>
      <c r="C2342" t="b">
        <f t="shared" si="184"/>
        <v>0</v>
      </c>
      <c r="D2342">
        <f>ROWS(C$15:C2342)</f>
        <v>2328</v>
      </c>
      <c r="E2342" t="e">
        <f>MATCH(TRUE,C2343:C$15000,0)+D2342</f>
        <v>#N/A</v>
      </c>
      <c r="F2342">
        <f>LOOKUP(2,1/(C$15:C2342),D$15:D2342)</f>
        <v>1827</v>
      </c>
      <c r="G2342" t="e">
        <f t="shared" si="185"/>
        <v>#N/A</v>
      </c>
      <c r="H2342">
        <f t="shared" si="185"/>
        <v>3.8546134592875236</v>
      </c>
      <c r="I2342">
        <f t="shared" si="186"/>
        <v>0</v>
      </c>
      <c r="J2342">
        <f>$J$15+SUM(I$15:I2341)</f>
        <v>3.8546134592875219</v>
      </c>
    </row>
    <row r="2343" spans="1:10">
      <c r="A2343" s="2">
        <f t="shared" si="187"/>
        <v>48289</v>
      </c>
      <c r="B2343" t="e">
        <f t="shared" si="188"/>
        <v>#N/A</v>
      </c>
      <c r="C2343" t="b">
        <f t="shared" si="184"/>
        <v>0</v>
      </c>
      <c r="D2343">
        <f>ROWS(C$15:C2343)</f>
        <v>2329</v>
      </c>
      <c r="E2343" t="e">
        <f>MATCH(TRUE,C2344:C$15000,0)+D2343</f>
        <v>#N/A</v>
      </c>
      <c r="F2343">
        <f>LOOKUP(2,1/(C$15:C2343),D$15:D2343)</f>
        <v>1827</v>
      </c>
      <c r="G2343" t="e">
        <f t="shared" si="185"/>
        <v>#N/A</v>
      </c>
      <c r="H2343">
        <f t="shared" si="185"/>
        <v>3.8546134592875236</v>
      </c>
      <c r="I2343">
        <f t="shared" si="186"/>
        <v>0</v>
      </c>
      <c r="J2343">
        <f>$J$15+SUM(I$15:I2342)</f>
        <v>3.8546134592875219</v>
      </c>
    </row>
    <row r="2344" spans="1:10">
      <c r="A2344" s="2">
        <f t="shared" si="187"/>
        <v>48290</v>
      </c>
      <c r="B2344" t="e">
        <f t="shared" si="188"/>
        <v>#N/A</v>
      </c>
      <c r="C2344" t="b">
        <f t="shared" si="184"/>
        <v>0</v>
      </c>
      <c r="D2344">
        <f>ROWS(C$15:C2344)</f>
        <v>2330</v>
      </c>
      <c r="E2344" t="e">
        <f>MATCH(TRUE,C2345:C$15000,0)+D2344</f>
        <v>#N/A</v>
      </c>
      <c r="F2344">
        <f>LOOKUP(2,1/(C$15:C2344),D$15:D2344)</f>
        <v>1827</v>
      </c>
      <c r="G2344" t="e">
        <f t="shared" si="185"/>
        <v>#N/A</v>
      </c>
      <c r="H2344">
        <f t="shared" si="185"/>
        <v>3.8546134592875236</v>
      </c>
      <c r="I2344">
        <f t="shared" si="186"/>
        <v>0</v>
      </c>
      <c r="J2344">
        <f>$J$15+SUM(I$15:I2343)</f>
        <v>3.8546134592875219</v>
      </c>
    </row>
    <row r="2345" spans="1:10">
      <c r="A2345" s="2">
        <f t="shared" si="187"/>
        <v>48291</v>
      </c>
      <c r="B2345" t="e">
        <f t="shared" si="188"/>
        <v>#N/A</v>
      </c>
      <c r="C2345" t="b">
        <f t="shared" si="184"/>
        <v>0</v>
      </c>
      <c r="D2345">
        <f>ROWS(C$15:C2345)</f>
        <v>2331</v>
      </c>
      <c r="E2345" t="e">
        <f>MATCH(TRUE,C2346:C$15000,0)+D2345</f>
        <v>#N/A</v>
      </c>
      <c r="F2345">
        <f>LOOKUP(2,1/(C$15:C2345),D$15:D2345)</f>
        <v>1827</v>
      </c>
      <c r="G2345" t="e">
        <f t="shared" si="185"/>
        <v>#N/A</v>
      </c>
      <c r="H2345">
        <f t="shared" si="185"/>
        <v>3.8546134592875236</v>
      </c>
      <c r="I2345">
        <f t="shared" si="186"/>
        <v>0</v>
      </c>
      <c r="J2345">
        <f>$J$15+SUM(I$15:I2344)</f>
        <v>3.8546134592875219</v>
      </c>
    </row>
    <row r="2346" spans="1:10">
      <c r="A2346" s="2">
        <f t="shared" si="187"/>
        <v>48292</v>
      </c>
      <c r="B2346" t="e">
        <f t="shared" si="188"/>
        <v>#N/A</v>
      </c>
      <c r="C2346" t="b">
        <f t="shared" si="184"/>
        <v>0</v>
      </c>
      <c r="D2346">
        <f>ROWS(C$15:C2346)</f>
        <v>2332</v>
      </c>
      <c r="E2346" t="e">
        <f>MATCH(TRUE,C2347:C$15000,0)+D2346</f>
        <v>#N/A</v>
      </c>
      <c r="F2346">
        <f>LOOKUP(2,1/(C$15:C2346),D$15:D2346)</f>
        <v>1827</v>
      </c>
      <c r="G2346" t="e">
        <f t="shared" si="185"/>
        <v>#N/A</v>
      </c>
      <c r="H2346">
        <f t="shared" si="185"/>
        <v>3.8546134592875236</v>
      </c>
      <c r="I2346">
        <f t="shared" si="186"/>
        <v>0</v>
      </c>
      <c r="J2346">
        <f>$J$15+SUM(I$15:I2345)</f>
        <v>3.8546134592875219</v>
      </c>
    </row>
    <row r="2347" spans="1:10">
      <c r="A2347" s="2">
        <f t="shared" si="187"/>
        <v>48293</v>
      </c>
      <c r="B2347" t="e">
        <f t="shared" si="188"/>
        <v>#N/A</v>
      </c>
      <c r="C2347" t="b">
        <f t="shared" si="184"/>
        <v>0</v>
      </c>
      <c r="D2347">
        <f>ROWS(C$15:C2347)</f>
        <v>2333</v>
      </c>
      <c r="E2347" t="e">
        <f>MATCH(TRUE,C2348:C$15000,0)+D2347</f>
        <v>#N/A</v>
      </c>
      <c r="F2347">
        <f>LOOKUP(2,1/(C$15:C2347),D$15:D2347)</f>
        <v>1827</v>
      </c>
      <c r="G2347" t="e">
        <f t="shared" si="185"/>
        <v>#N/A</v>
      </c>
      <c r="H2347">
        <f t="shared" si="185"/>
        <v>3.8546134592875236</v>
      </c>
      <c r="I2347">
        <f t="shared" si="186"/>
        <v>0</v>
      </c>
      <c r="J2347">
        <f>$J$15+SUM(I$15:I2346)</f>
        <v>3.8546134592875219</v>
      </c>
    </row>
    <row r="2348" spans="1:10">
      <c r="A2348" s="2">
        <f t="shared" si="187"/>
        <v>48294</v>
      </c>
      <c r="B2348" t="e">
        <f t="shared" si="188"/>
        <v>#N/A</v>
      </c>
      <c r="C2348" t="b">
        <f t="shared" si="184"/>
        <v>0</v>
      </c>
      <c r="D2348">
        <f>ROWS(C$15:C2348)</f>
        <v>2334</v>
      </c>
      <c r="E2348" t="e">
        <f>MATCH(TRUE,C2349:C$15000,0)+D2348</f>
        <v>#N/A</v>
      </c>
      <c r="F2348">
        <f>LOOKUP(2,1/(C$15:C2348),D$15:D2348)</f>
        <v>1827</v>
      </c>
      <c r="G2348" t="e">
        <f t="shared" si="185"/>
        <v>#N/A</v>
      </c>
      <c r="H2348">
        <f t="shared" si="185"/>
        <v>3.8546134592875236</v>
      </c>
      <c r="I2348">
        <f t="shared" si="186"/>
        <v>0</v>
      </c>
      <c r="J2348">
        <f>$J$15+SUM(I$15:I2347)</f>
        <v>3.8546134592875219</v>
      </c>
    </row>
    <row r="2349" spans="1:10">
      <c r="A2349" s="2">
        <f t="shared" si="187"/>
        <v>48295</v>
      </c>
      <c r="B2349" t="e">
        <f t="shared" si="188"/>
        <v>#N/A</v>
      </c>
      <c r="C2349" t="b">
        <f t="shared" si="184"/>
        <v>0</v>
      </c>
      <c r="D2349">
        <f>ROWS(C$15:C2349)</f>
        <v>2335</v>
      </c>
      <c r="E2349" t="e">
        <f>MATCH(TRUE,C2350:C$15000,0)+D2349</f>
        <v>#N/A</v>
      </c>
      <c r="F2349">
        <f>LOOKUP(2,1/(C$15:C2349),D$15:D2349)</f>
        <v>1827</v>
      </c>
      <c r="G2349" t="e">
        <f t="shared" si="185"/>
        <v>#N/A</v>
      </c>
      <c r="H2349">
        <f t="shared" si="185"/>
        <v>3.8546134592875236</v>
      </c>
      <c r="I2349">
        <f t="shared" si="186"/>
        <v>0</v>
      </c>
      <c r="J2349">
        <f>$J$15+SUM(I$15:I2348)</f>
        <v>3.8546134592875219</v>
      </c>
    </row>
    <row r="2350" spans="1:10">
      <c r="A2350" s="2">
        <f t="shared" si="187"/>
        <v>48296</v>
      </c>
      <c r="B2350" t="e">
        <f t="shared" si="188"/>
        <v>#N/A</v>
      </c>
      <c r="C2350" t="b">
        <f t="shared" si="184"/>
        <v>0</v>
      </c>
      <c r="D2350">
        <f>ROWS(C$15:C2350)</f>
        <v>2336</v>
      </c>
      <c r="E2350" t="e">
        <f>MATCH(TRUE,C2351:C$15000,0)+D2350</f>
        <v>#N/A</v>
      </c>
      <c r="F2350">
        <f>LOOKUP(2,1/(C$15:C2350),D$15:D2350)</f>
        <v>1827</v>
      </c>
      <c r="G2350" t="e">
        <f t="shared" si="185"/>
        <v>#N/A</v>
      </c>
      <c r="H2350">
        <f t="shared" si="185"/>
        <v>3.8546134592875236</v>
      </c>
      <c r="I2350">
        <f t="shared" si="186"/>
        <v>0</v>
      </c>
      <c r="J2350">
        <f>$J$15+SUM(I$15:I2349)</f>
        <v>3.8546134592875219</v>
      </c>
    </row>
    <row r="2351" spans="1:10">
      <c r="A2351" s="2">
        <f t="shared" si="187"/>
        <v>48297</v>
      </c>
      <c r="B2351" t="e">
        <f t="shared" si="188"/>
        <v>#N/A</v>
      </c>
      <c r="C2351" t="b">
        <f t="shared" si="184"/>
        <v>0</v>
      </c>
      <c r="D2351">
        <f>ROWS(C$15:C2351)</f>
        <v>2337</v>
      </c>
      <c r="E2351" t="e">
        <f>MATCH(TRUE,C2352:C$15000,0)+D2351</f>
        <v>#N/A</v>
      </c>
      <c r="F2351">
        <f>LOOKUP(2,1/(C$15:C2351),D$15:D2351)</f>
        <v>1827</v>
      </c>
      <c r="G2351" t="e">
        <f t="shared" si="185"/>
        <v>#N/A</v>
      </c>
      <c r="H2351">
        <f t="shared" si="185"/>
        <v>3.8546134592875236</v>
      </c>
      <c r="I2351">
        <f t="shared" si="186"/>
        <v>0</v>
      </c>
      <c r="J2351">
        <f>$J$15+SUM(I$15:I2350)</f>
        <v>3.8546134592875219</v>
      </c>
    </row>
    <row r="2352" spans="1:10">
      <c r="A2352" s="2">
        <f t="shared" si="187"/>
        <v>48298</v>
      </c>
      <c r="B2352" t="e">
        <f t="shared" si="188"/>
        <v>#N/A</v>
      </c>
      <c r="C2352" t="b">
        <f t="shared" si="184"/>
        <v>0</v>
      </c>
      <c r="D2352">
        <f>ROWS(C$15:C2352)</f>
        <v>2338</v>
      </c>
      <c r="E2352" t="e">
        <f>MATCH(TRUE,C2353:C$15000,0)+D2352</f>
        <v>#N/A</v>
      </c>
      <c r="F2352">
        <f>LOOKUP(2,1/(C$15:C2352),D$15:D2352)</f>
        <v>1827</v>
      </c>
      <c r="G2352" t="e">
        <f t="shared" si="185"/>
        <v>#N/A</v>
      </c>
      <c r="H2352">
        <f t="shared" si="185"/>
        <v>3.8546134592875236</v>
      </c>
      <c r="I2352">
        <f t="shared" si="186"/>
        <v>0</v>
      </c>
      <c r="J2352">
        <f>$J$15+SUM(I$15:I2351)</f>
        <v>3.8546134592875219</v>
      </c>
    </row>
    <row r="2353" spans="1:10">
      <c r="A2353" s="2">
        <f t="shared" si="187"/>
        <v>48299</v>
      </c>
      <c r="B2353" t="e">
        <f t="shared" si="188"/>
        <v>#N/A</v>
      </c>
      <c r="C2353" t="b">
        <f t="shared" si="184"/>
        <v>0</v>
      </c>
      <c r="D2353">
        <f>ROWS(C$15:C2353)</f>
        <v>2339</v>
      </c>
      <c r="E2353" t="e">
        <f>MATCH(TRUE,C2354:C$15000,0)+D2353</f>
        <v>#N/A</v>
      </c>
      <c r="F2353">
        <f>LOOKUP(2,1/(C$15:C2353),D$15:D2353)</f>
        <v>1827</v>
      </c>
      <c r="G2353" t="e">
        <f t="shared" si="185"/>
        <v>#N/A</v>
      </c>
      <c r="H2353">
        <f t="shared" si="185"/>
        <v>3.8546134592875236</v>
      </c>
      <c r="I2353">
        <f t="shared" si="186"/>
        <v>0</v>
      </c>
      <c r="J2353">
        <f>$J$15+SUM(I$15:I2352)</f>
        <v>3.8546134592875219</v>
      </c>
    </row>
    <row r="2354" spans="1:10">
      <c r="A2354" s="2">
        <f t="shared" si="187"/>
        <v>48300</v>
      </c>
      <c r="B2354" t="e">
        <f t="shared" si="188"/>
        <v>#N/A</v>
      </c>
      <c r="C2354" t="b">
        <f t="shared" si="184"/>
        <v>0</v>
      </c>
      <c r="D2354">
        <f>ROWS(C$15:C2354)</f>
        <v>2340</v>
      </c>
      <c r="E2354" t="e">
        <f>MATCH(TRUE,C2355:C$15000,0)+D2354</f>
        <v>#N/A</v>
      </c>
      <c r="F2354">
        <f>LOOKUP(2,1/(C$15:C2354),D$15:D2354)</f>
        <v>1827</v>
      </c>
      <c r="G2354" t="e">
        <f t="shared" si="185"/>
        <v>#N/A</v>
      </c>
      <c r="H2354">
        <f t="shared" si="185"/>
        <v>3.8546134592875236</v>
      </c>
      <c r="I2354">
        <f t="shared" si="186"/>
        <v>0</v>
      </c>
      <c r="J2354">
        <f>$J$15+SUM(I$15:I2353)</f>
        <v>3.8546134592875219</v>
      </c>
    </row>
    <row r="2355" spans="1:10">
      <c r="A2355" s="2">
        <f t="shared" si="187"/>
        <v>48301</v>
      </c>
      <c r="B2355" t="e">
        <f t="shared" si="188"/>
        <v>#N/A</v>
      </c>
      <c r="C2355" t="b">
        <f t="shared" si="184"/>
        <v>0</v>
      </c>
      <c r="D2355">
        <f>ROWS(C$15:C2355)</f>
        <v>2341</v>
      </c>
      <c r="E2355" t="e">
        <f>MATCH(TRUE,C2356:C$15000,0)+D2355</f>
        <v>#N/A</v>
      </c>
      <c r="F2355">
        <f>LOOKUP(2,1/(C$15:C2355),D$15:D2355)</f>
        <v>1827</v>
      </c>
      <c r="G2355" t="e">
        <f t="shared" si="185"/>
        <v>#N/A</v>
      </c>
      <c r="H2355">
        <f t="shared" si="185"/>
        <v>3.8546134592875236</v>
      </c>
      <c r="I2355">
        <f t="shared" si="186"/>
        <v>0</v>
      </c>
      <c r="J2355">
        <f>$J$15+SUM(I$15:I2354)</f>
        <v>3.8546134592875219</v>
      </c>
    </row>
    <row r="2356" spans="1:10">
      <c r="A2356" s="2">
        <f t="shared" si="187"/>
        <v>48302</v>
      </c>
      <c r="B2356" t="e">
        <f t="shared" si="188"/>
        <v>#N/A</v>
      </c>
      <c r="C2356" t="b">
        <f t="shared" si="184"/>
        <v>0</v>
      </c>
      <c r="D2356">
        <f>ROWS(C$15:C2356)</f>
        <v>2342</v>
      </c>
      <c r="E2356" t="e">
        <f>MATCH(TRUE,C2357:C$15000,0)+D2356</f>
        <v>#N/A</v>
      </c>
      <c r="F2356">
        <f>LOOKUP(2,1/(C$15:C2356),D$15:D2356)</f>
        <v>1827</v>
      </c>
      <c r="G2356" t="e">
        <f t="shared" si="185"/>
        <v>#N/A</v>
      </c>
      <c r="H2356">
        <f t="shared" si="185"/>
        <v>3.8546134592875236</v>
      </c>
      <c r="I2356">
        <f t="shared" si="186"/>
        <v>0</v>
      </c>
      <c r="J2356">
        <f>$J$15+SUM(I$15:I2355)</f>
        <v>3.8546134592875219</v>
      </c>
    </row>
    <row r="2357" spans="1:10">
      <c r="A2357" s="2">
        <f t="shared" si="187"/>
        <v>48303</v>
      </c>
      <c r="B2357" t="e">
        <f t="shared" si="188"/>
        <v>#N/A</v>
      </c>
      <c r="C2357" t="b">
        <f t="shared" si="184"/>
        <v>0</v>
      </c>
      <c r="D2357">
        <f>ROWS(C$15:C2357)</f>
        <v>2343</v>
      </c>
      <c r="E2357" t="e">
        <f>MATCH(TRUE,C2358:C$15000,0)+D2357</f>
        <v>#N/A</v>
      </c>
      <c r="F2357">
        <f>LOOKUP(2,1/(C$15:C2357),D$15:D2357)</f>
        <v>1827</v>
      </c>
      <c r="G2357" t="e">
        <f t="shared" si="185"/>
        <v>#N/A</v>
      </c>
      <c r="H2357">
        <f t="shared" si="185"/>
        <v>3.8546134592875236</v>
      </c>
      <c r="I2357">
        <f t="shared" si="186"/>
        <v>0</v>
      </c>
      <c r="J2357">
        <f>$J$15+SUM(I$15:I2356)</f>
        <v>3.8546134592875219</v>
      </c>
    </row>
    <row r="2358" spans="1:10">
      <c r="A2358" s="2">
        <f t="shared" si="187"/>
        <v>48304</v>
      </c>
      <c r="B2358" t="e">
        <f t="shared" si="188"/>
        <v>#N/A</v>
      </c>
      <c r="C2358" t="b">
        <f t="shared" si="184"/>
        <v>0</v>
      </c>
      <c r="D2358">
        <f>ROWS(C$15:C2358)</f>
        <v>2344</v>
      </c>
      <c r="E2358" t="e">
        <f>MATCH(TRUE,C2359:C$15000,0)+D2358</f>
        <v>#N/A</v>
      </c>
      <c r="F2358">
        <f>LOOKUP(2,1/(C$15:C2358),D$15:D2358)</f>
        <v>1827</v>
      </c>
      <c r="G2358" t="e">
        <f t="shared" si="185"/>
        <v>#N/A</v>
      </c>
      <c r="H2358">
        <f t="shared" si="185"/>
        <v>3.8546134592875236</v>
      </c>
      <c r="I2358">
        <f t="shared" si="186"/>
        <v>0</v>
      </c>
      <c r="J2358">
        <f>$J$15+SUM(I$15:I2357)</f>
        <v>3.8546134592875219</v>
      </c>
    </row>
    <row r="2359" spans="1:10">
      <c r="A2359" s="2">
        <f t="shared" si="187"/>
        <v>48305</v>
      </c>
      <c r="B2359" t="e">
        <f t="shared" si="188"/>
        <v>#N/A</v>
      </c>
      <c r="C2359" t="b">
        <f t="shared" si="184"/>
        <v>0</v>
      </c>
      <c r="D2359">
        <f>ROWS(C$15:C2359)</f>
        <v>2345</v>
      </c>
      <c r="E2359" t="e">
        <f>MATCH(TRUE,C2360:C$15000,0)+D2359</f>
        <v>#N/A</v>
      </c>
      <c r="F2359">
        <f>LOOKUP(2,1/(C$15:C2359),D$15:D2359)</f>
        <v>1827</v>
      </c>
      <c r="G2359" t="e">
        <f t="shared" si="185"/>
        <v>#N/A</v>
      </c>
      <c r="H2359">
        <f t="shared" si="185"/>
        <v>3.8546134592875236</v>
      </c>
      <c r="I2359">
        <f t="shared" si="186"/>
        <v>0</v>
      </c>
      <c r="J2359">
        <f>$J$15+SUM(I$15:I2358)</f>
        <v>3.8546134592875219</v>
      </c>
    </row>
    <row r="2360" spans="1:10">
      <c r="A2360" s="2">
        <f t="shared" si="187"/>
        <v>48306</v>
      </c>
      <c r="B2360" t="e">
        <f t="shared" si="188"/>
        <v>#N/A</v>
      </c>
      <c r="C2360" t="b">
        <f t="shared" si="184"/>
        <v>0</v>
      </c>
      <c r="D2360">
        <f>ROWS(C$15:C2360)</f>
        <v>2346</v>
      </c>
      <c r="E2360" t="e">
        <f>MATCH(TRUE,C2361:C$15000,0)+D2360</f>
        <v>#N/A</v>
      </c>
      <c r="F2360">
        <f>LOOKUP(2,1/(C$15:C2360),D$15:D2360)</f>
        <v>1827</v>
      </c>
      <c r="G2360" t="e">
        <f t="shared" si="185"/>
        <v>#N/A</v>
      </c>
      <c r="H2360">
        <f t="shared" si="185"/>
        <v>3.8546134592875236</v>
      </c>
      <c r="I2360">
        <f t="shared" si="186"/>
        <v>0</v>
      </c>
      <c r="J2360">
        <f>$J$15+SUM(I$15:I2359)</f>
        <v>3.8546134592875219</v>
      </c>
    </row>
    <row r="2361" spans="1:10">
      <c r="A2361" s="2">
        <f t="shared" si="187"/>
        <v>48307</v>
      </c>
      <c r="B2361" t="e">
        <f t="shared" si="188"/>
        <v>#N/A</v>
      </c>
      <c r="C2361" t="b">
        <f t="shared" si="184"/>
        <v>0</v>
      </c>
      <c r="D2361">
        <f>ROWS(C$15:C2361)</f>
        <v>2347</v>
      </c>
      <c r="E2361" t="e">
        <f>MATCH(TRUE,C2362:C$15000,0)+D2361</f>
        <v>#N/A</v>
      </c>
      <c r="F2361">
        <f>LOOKUP(2,1/(C$15:C2361),D$15:D2361)</f>
        <v>1827</v>
      </c>
      <c r="G2361" t="e">
        <f t="shared" si="185"/>
        <v>#N/A</v>
      </c>
      <c r="H2361">
        <f t="shared" si="185"/>
        <v>3.8546134592875236</v>
      </c>
      <c r="I2361">
        <f t="shared" si="186"/>
        <v>0</v>
      </c>
      <c r="J2361">
        <f>$J$15+SUM(I$15:I2360)</f>
        <v>3.8546134592875219</v>
      </c>
    </row>
    <row r="2362" spans="1:10">
      <c r="A2362" s="2">
        <f t="shared" si="187"/>
        <v>48308</v>
      </c>
      <c r="B2362" t="e">
        <f t="shared" si="188"/>
        <v>#N/A</v>
      </c>
      <c r="C2362" t="b">
        <f t="shared" si="184"/>
        <v>0</v>
      </c>
      <c r="D2362">
        <f>ROWS(C$15:C2362)</f>
        <v>2348</v>
      </c>
      <c r="E2362" t="e">
        <f>MATCH(TRUE,C2363:C$15000,0)+D2362</f>
        <v>#N/A</v>
      </c>
      <c r="F2362">
        <f>LOOKUP(2,1/(C$15:C2362),D$15:D2362)</f>
        <v>1827</v>
      </c>
      <c r="G2362" t="e">
        <f t="shared" si="185"/>
        <v>#N/A</v>
      </c>
      <c r="H2362">
        <f t="shared" si="185"/>
        <v>3.8546134592875236</v>
      </c>
      <c r="I2362">
        <f t="shared" si="186"/>
        <v>0</v>
      </c>
      <c r="J2362">
        <f>$J$15+SUM(I$15:I2361)</f>
        <v>3.8546134592875219</v>
      </c>
    </row>
    <row r="2363" spans="1:10">
      <c r="A2363" s="2">
        <f t="shared" si="187"/>
        <v>48309</v>
      </c>
      <c r="B2363" t="e">
        <f t="shared" si="188"/>
        <v>#N/A</v>
      </c>
      <c r="C2363" t="b">
        <f t="shared" si="184"/>
        <v>0</v>
      </c>
      <c r="D2363">
        <f>ROWS(C$15:C2363)</f>
        <v>2349</v>
      </c>
      <c r="E2363" t="e">
        <f>MATCH(TRUE,C2364:C$15000,0)+D2363</f>
        <v>#N/A</v>
      </c>
      <c r="F2363">
        <f>LOOKUP(2,1/(C$15:C2363),D$15:D2363)</f>
        <v>1827</v>
      </c>
      <c r="G2363" t="e">
        <f t="shared" si="185"/>
        <v>#N/A</v>
      </c>
      <c r="H2363">
        <f t="shared" si="185"/>
        <v>3.8546134592875236</v>
      </c>
      <c r="I2363">
        <f t="shared" si="186"/>
        <v>0</v>
      </c>
      <c r="J2363">
        <f>$J$15+SUM(I$15:I2362)</f>
        <v>3.8546134592875219</v>
      </c>
    </row>
    <row r="2364" spans="1:10">
      <c r="A2364" s="2">
        <f t="shared" si="187"/>
        <v>48310</v>
      </c>
      <c r="B2364" t="e">
        <f t="shared" si="188"/>
        <v>#N/A</v>
      </c>
      <c r="C2364" t="b">
        <f t="shared" si="184"/>
        <v>0</v>
      </c>
      <c r="D2364">
        <f>ROWS(C$15:C2364)</f>
        <v>2350</v>
      </c>
      <c r="E2364" t="e">
        <f>MATCH(TRUE,C2365:C$15000,0)+D2364</f>
        <v>#N/A</v>
      </c>
      <c r="F2364">
        <f>LOOKUP(2,1/(C$15:C2364),D$15:D2364)</f>
        <v>1827</v>
      </c>
      <c r="G2364" t="e">
        <f t="shared" si="185"/>
        <v>#N/A</v>
      </c>
      <c r="H2364">
        <f t="shared" si="185"/>
        <v>3.8546134592875236</v>
      </c>
      <c r="I2364">
        <f t="shared" si="186"/>
        <v>0</v>
      </c>
      <c r="J2364">
        <f>$J$15+SUM(I$15:I2363)</f>
        <v>3.8546134592875219</v>
      </c>
    </row>
    <row r="2365" spans="1:10">
      <c r="A2365" s="2">
        <f t="shared" si="187"/>
        <v>48311</v>
      </c>
      <c r="B2365" t="e">
        <f t="shared" si="188"/>
        <v>#N/A</v>
      </c>
      <c r="C2365" t="b">
        <f t="shared" si="184"/>
        <v>0</v>
      </c>
      <c r="D2365">
        <f>ROWS(C$15:C2365)</f>
        <v>2351</v>
      </c>
      <c r="E2365" t="e">
        <f>MATCH(TRUE,C2366:C$15000,0)+D2365</f>
        <v>#N/A</v>
      </c>
      <c r="F2365">
        <f>LOOKUP(2,1/(C$15:C2365),D$15:D2365)</f>
        <v>1827</v>
      </c>
      <c r="G2365" t="e">
        <f t="shared" si="185"/>
        <v>#N/A</v>
      </c>
      <c r="H2365">
        <f t="shared" si="185"/>
        <v>3.8546134592875236</v>
      </c>
      <c r="I2365">
        <f t="shared" si="186"/>
        <v>0</v>
      </c>
      <c r="J2365">
        <f>$J$15+SUM(I$15:I2364)</f>
        <v>3.8546134592875219</v>
      </c>
    </row>
    <row r="2366" spans="1:10">
      <c r="A2366" s="2">
        <f t="shared" si="187"/>
        <v>48312</v>
      </c>
      <c r="B2366" t="e">
        <f t="shared" si="188"/>
        <v>#N/A</v>
      </c>
      <c r="C2366" t="b">
        <f t="shared" si="184"/>
        <v>0</v>
      </c>
      <c r="D2366">
        <f>ROWS(C$15:C2366)</f>
        <v>2352</v>
      </c>
      <c r="E2366" t="e">
        <f>MATCH(TRUE,C2367:C$15000,0)+D2366</f>
        <v>#N/A</v>
      </c>
      <c r="F2366">
        <f>LOOKUP(2,1/(C$15:C2366),D$15:D2366)</f>
        <v>1827</v>
      </c>
      <c r="G2366" t="e">
        <f t="shared" si="185"/>
        <v>#N/A</v>
      </c>
      <c r="H2366">
        <f t="shared" si="185"/>
        <v>3.8546134592875236</v>
      </c>
      <c r="I2366">
        <f t="shared" si="186"/>
        <v>0</v>
      </c>
      <c r="J2366">
        <f>$J$15+SUM(I$15:I2365)</f>
        <v>3.8546134592875219</v>
      </c>
    </row>
    <row r="2367" spans="1:10">
      <c r="A2367" s="2">
        <f t="shared" si="187"/>
        <v>48313</v>
      </c>
      <c r="B2367" t="e">
        <f t="shared" si="188"/>
        <v>#N/A</v>
      </c>
      <c r="C2367" t="b">
        <f t="shared" si="184"/>
        <v>0</v>
      </c>
      <c r="D2367">
        <f>ROWS(C$15:C2367)</f>
        <v>2353</v>
      </c>
      <c r="E2367" t="e">
        <f>MATCH(TRUE,C2368:C$15000,0)+D2367</f>
        <v>#N/A</v>
      </c>
      <c r="F2367">
        <f>LOOKUP(2,1/(C$15:C2367),D$15:D2367)</f>
        <v>1827</v>
      </c>
      <c r="G2367" t="e">
        <f t="shared" si="185"/>
        <v>#N/A</v>
      </c>
      <c r="H2367">
        <f t="shared" si="185"/>
        <v>3.8546134592875236</v>
      </c>
      <c r="I2367">
        <f t="shared" si="186"/>
        <v>0</v>
      </c>
      <c r="J2367">
        <f>$J$15+SUM(I$15:I2366)</f>
        <v>3.8546134592875219</v>
      </c>
    </row>
    <row r="2368" spans="1:10">
      <c r="A2368" s="2">
        <f t="shared" si="187"/>
        <v>48314</v>
      </c>
      <c r="B2368" t="e">
        <f t="shared" si="188"/>
        <v>#N/A</v>
      </c>
      <c r="C2368" t="b">
        <f t="shared" si="184"/>
        <v>0</v>
      </c>
      <c r="D2368">
        <f>ROWS(C$15:C2368)</f>
        <v>2354</v>
      </c>
      <c r="E2368" t="e">
        <f>MATCH(TRUE,C2369:C$15000,0)+D2368</f>
        <v>#N/A</v>
      </c>
      <c r="F2368">
        <f>LOOKUP(2,1/(C$15:C2368),D$15:D2368)</f>
        <v>1827</v>
      </c>
      <c r="G2368" t="e">
        <f t="shared" si="185"/>
        <v>#N/A</v>
      </c>
      <c r="H2368">
        <f t="shared" si="185"/>
        <v>3.8546134592875236</v>
      </c>
      <c r="I2368">
        <f t="shared" si="186"/>
        <v>0</v>
      </c>
      <c r="J2368">
        <f>$J$15+SUM(I$15:I2367)</f>
        <v>3.8546134592875219</v>
      </c>
    </row>
    <row r="2369" spans="1:10">
      <c r="A2369" s="2">
        <f t="shared" si="187"/>
        <v>48315</v>
      </c>
      <c r="B2369" t="e">
        <f t="shared" si="188"/>
        <v>#N/A</v>
      </c>
      <c r="C2369" t="b">
        <f t="shared" si="184"/>
        <v>0</v>
      </c>
      <c r="D2369">
        <f>ROWS(C$15:C2369)</f>
        <v>2355</v>
      </c>
      <c r="E2369" t="e">
        <f>MATCH(TRUE,C2370:C$15000,0)+D2369</f>
        <v>#N/A</v>
      </c>
      <c r="F2369">
        <f>LOOKUP(2,1/(C$15:C2369),D$15:D2369)</f>
        <v>1827</v>
      </c>
      <c r="G2369" t="e">
        <f t="shared" si="185"/>
        <v>#N/A</v>
      </c>
      <c r="H2369">
        <f t="shared" si="185"/>
        <v>3.8546134592875236</v>
      </c>
      <c r="I2369">
        <f t="shared" si="186"/>
        <v>0</v>
      </c>
      <c r="J2369">
        <f>$J$15+SUM(I$15:I2368)</f>
        <v>3.8546134592875219</v>
      </c>
    </row>
    <row r="2370" spans="1:10">
      <c r="A2370" s="2">
        <f t="shared" si="187"/>
        <v>48316</v>
      </c>
      <c r="B2370" t="e">
        <f t="shared" si="188"/>
        <v>#N/A</v>
      </c>
      <c r="C2370" t="b">
        <f t="shared" si="184"/>
        <v>0</v>
      </c>
      <c r="D2370">
        <f>ROWS(C$15:C2370)</f>
        <v>2356</v>
      </c>
      <c r="E2370" t="e">
        <f>MATCH(TRUE,C2371:C$15000,0)+D2370</f>
        <v>#N/A</v>
      </c>
      <c r="F2370">
        <f>LOOKUP(2,1/(C$15:C2370),D$15:D2370)</f>
        <v>1827</v>
      </c>
      <c r="G2370" t="e">
        <f t="shared" si="185"/>
        <v>#N/A</v>
      </c>
      <c r="H2370">
        <f t="shared" si="185"/>
        <v>3.8546134592875236</v>
      </c>
      <c r="I2370">
        <f t="shared" si="186"/>
        <v>0</v>
      </c>
      <c r="J2370">
        <f>$J$15+SUM(I$15:I2369)</f>
        <v>3.8546134592875219</v>
      </c>
    </row>
    <row r="2371" spans="1:10">
      <c r="A2371" s="2">
        <f t="shared" si="187"/>
        <v>48317</v>
      </c>
      <c r="B2371" t="e">
        <f t="shared" si="188"/>
        <v>#N/A</v>
      </c>
      <c r="C2371" t="b">
        <f t="shared" si="184"/>
        <v>0</v>
      </c>
      <c r="D2371">
        <f>ROWS(C$15:C2371)</f>
        <v>2357</v>
      </c>
      <c r="E2371" t="e">
        <f>MATCH(TRUE,C2372:C$15000,0)+D2371</f>
        <v>#N/A</v>
      </c>
      <c r="F2371">
        <f>LOOKUP(2,1/(C$15:C2371),D$15:D2371)</f>
        <v>1827</v>
      </c>
      <c r="G2371" t="e">
        <f t="shared" si="185"/>
        <v>#N/A</v>
      </c>
      <c r="H2371">
        <f t="shared" si="185"/>
        <v>3.8546134592875236</v>
      </c>
      <c r="I2371">
        <f t="shared" si="186"/>
        <v>0</v>
      </c>
      <c r="J2371">
        <f>$J$15+SUM(I$15:I2370)</f>
        <v>3.8546134592875219</v>
      </c>
    </row>
    <row r="2372" spans="1:10">
      <c r="A2372" s="2">
        <f t="shared" si="187"/>
        <v>48318</v>
      </c>
      <c r="B2372" t="e">
        <f t="shared" si="188"/>
        <v>#N/A</v>
      </c>
      <c r="C2372" t="b">
        <f t="shared" si="184"/>
        <v>0</v>
      </c>
      <c r="D2372">
        <f>ROWS(C$15:C2372)</f>
        <v>2358</v>
      </c>
      <c r="E2372" t="e">
        <f>MATCH(TRUE,C2373:C$15000,0)+D2372</f>
        <v>#N/A</v>
      </c>
      <c r="F2372">
        <f>LOOKUP(2,1/(C$15:C2372),D$15:D2372)</f>
        <v>1827</v>
      </c>
      <c r="G2372" t="e">
        <f t="shared" si="185"/>
        <v>#N/A</v>
      </c>
      <c r="H2372">
        <f t="shared" si="185"/>
        <v>3.8546134592875236</v>
      </c>
      <c r="I2372">
        <f t="shared" si="186"/>
        <v>0</v>
      </c>
      <c r="J2372">
        <f>$J$15+SUM(I$15:I2371)</f>
        <v>3.8546134592875219</v>
      </c>
    </row>
    <row r="2373" spans="1:10">
      <c r="A2373" s="2">
        <f t="shared" si="187"/>
        <v>48319</v>
      </c>
      <c r="B2373" t="e">
        <f t="shared" si="188"/>
        <v>#N/A</v>
      </c>
      <c r="C2373" t="b">
        <f t="shared" si="184"/>
        <v>0</v>
      </c>
      <c r="D2373">
        <f>ROWS(C$15:C2373)</f>
        <v>2359</v>
      </c>
      <c r="E2373" t="e">
        <f>MATCH(TRUE,C2374:C$15000,0)+D2373</f>
        <v>#N/A</v>
      </c>
      <c r="F2373">
        <f>LOOKUP(2,1/(C$15:C2373),D$15:D2373)</f>
        <v>1827</v>
      </c>
      <c r="G2373" t="e">
        <f t="shared" si="185"/>
        <v>#N/A</v>
      </c>
      <c r="H2373">
        <f t="shared" si="185"/>
        <v>3.8546134592875236</v>
      </c>
      <c r="I2373">
        <f t="shared" si="186"/>
        <v>0</v>
      </c>
      <c r="J2373">
        <f>$J$15+SUM(I$15:I2372)</f>
        <v>3.8546134592875219</v>
      </c>
    </row>
    <row r="2374" spans="1:10">
      <c r="A2374" s="2">
        <f t="shared" si="187"/>
        <v>48320</v>
      </c>
      <c r="B2374" t="e">
        <f t="shared" si="188"/>
        <v>#N/A</v>
      </c>
      <c r="C2374" t="b">
        <f t="shared" si="184"/>
        <v>0</v>
      </c>
      <c r="D2374">
        <f>ROWS(C$15:C2374)</f>
        <v>2360</v>
      </c>
      <c r="E2374" t="e">
        <f>MATCH(TRUE,C2375:C$15000,0)+D2374</f>
        <v>#N/A</v>
      </c>
      <c r="F2374">
        <f>LOOKUP(2,1/(C$15:C2374),D$15:D2374)</f>
        <v>1827</v>
      </c>
      <c r="G2374" t="e">
        <f t="shared" si="185"/>
        <v>#N/A</v>
      </c>
      <c r="H2374">
        <f t="shared" si="185"/>
        <v>3.8546134592875236</v>
      </c>
      <c r="I2374">
        <f t="shared" si="186"/>
        <v>0</v>
      </c>
      <c r="J2374">
        <f>$J$15+SUM(I$15:I2373)</f>
        <v>3.8546134592875219</v>
      </c>
    </row>
    <row r="2375" spans="1:10">
      <c r="A2375" s="2">
        <f t="shared" si="187"/>
        <v>48321</v>
      </c>
      <c r="B2375" t="e">
        <f t="shared" si="188"/>
        <v>#N/A</v>
      </c>
      <c r="C2375" t="b">
        <f t="shared" si="184"/>
        <v>0</v>
      </c>
      <c r="D2375">
        <f>ROWS(C$15:C2375)</f>
        <v>2361</v>
      </c>
      <c r="E2375" t="e">
        <f>MATCH(TRUE,C2376:C$15000,0)+D2375</f>
        <v>#N/A</v>
      </c>
      <c r="F2375">
        <f>LOOKUP(2,1/(C$15:C2375),D$15:D2375)</f>
        <v>1827</v>
      </c>
      <c r="G2375" t="e">
        <f t="shared" si="185"/>
        <v>#N/A</v>
      </c>
      <c r="H2375">
        <f t="shared" si="185"/>
        <v>3.8546134592875236</v>
      </c>
      <c r="I2375">
        <f t="shared" si="186"/>
        <v>0</v>
      </c>
      <c r="J2375">
        <f>$J$15+SUM(I$15:I2374)</f>
        <v>3.8546134592875219</v>
      </c>
    </row>
    <row r="2376" spans="1:10">
      <c r="A2376" s="2">
        <f t="shared" si="187"/>
        <v>48322</v>
      </c>
      <c r="B2376" t="e">
        <f t="shared" si="188"/>
        <v>#N/A</v>
      </c>
      <c r="C2376" t="b">
        <f t="shared" si="184"/>
        <v>0</v>
      </c>
      <c r="D2376">
        <f>ROWS(C$15:C2376)</f>
        <v>2362</v>
      </c>
      <c r="E2376" t="e">
        <f>MATCH(TRUE,C2377:C$15000,0)+D2376</f>
        <v>#N/A</v>
      </c>
      <c r="F2376">
        <f>LOOKUP(2,1/(C$15:C2376),D$15:D2376)</f>
        <v>1827</v>
      </c>
      <c r="G2376" t="e">
        <f t="shared" si="185"/>
        <v>#N/A</v>
      </c>
      <c r="H2376">
        <f t="shared" si="185"/>
        <v>3.8546134592875236</v>
      </c>
      <c r="I2376">
        <f t="shared" si="186"/>
        <v>0</v>
      </c>
      <c r="J2376">
        <f>$J$15+SUM(I$15:I2375)</f>
        <v>3.8546134592875219</v>
      </c>
    </row>
    <row r="2377" spans="1:10">
      <c r="A2377" s="2">
        <f t="shared" si="187"/>
        <v>48323</v>
      </c>
      <c r="B2377" t="e">
        <f t="shared" si="188"/>
        <v>#N/A</v>
      </c>
      <c r="C2377" t="b">
        <f t="shared" si="184"/>
        <v>0</v>
      </c>
      <c r="D2377">
        <f>ROWS(C$15:C2377)</f>
        <v>2363</v>
      </c>
      <c r="E2377" t="e">
        <f>MATCH(TRUE,C2378:C$15000,0)+D2377</f>
        <v>#N/A</v>
      </c>
      <c r="F2377">
        <f>LOOKUP(2,1/(C$15:C2377),D$15:D2377)</f>
        <v>1827</v>
      </c>
      <c r="G2377" t="e">
        <f t="shared" si="185"/>
        <v>#N/A</v>
      </c>
      <c r="H2377">
        <f t="shared" si="185"/>
        <v>3.8546134592875236</v>
      </c>
      <c r="I2377">
        <f t="shared" si="186"/>
        <v>0</v>
      </c>
      <c r="J2377">
        <f>$J$15+SUM(I$15:I2376)</f>
        <v>3.8546134592875219</v>
      </c>
    </row>
    <row r="2378" spans="1:10">
      <c r="A2378" s="2">
        <f t="shared" si="187"/>
        <v>48324</v>
      </c>
      <c r="B2378" t="e">
        <f t="shared" si="188"/>
        <v>#N/A</v>
      </c>
      <c r="C2378" t="b">
        <f t="shared" si="184"/>
        <v>0</v>
      </c>
      <c r="D2378">
        <f>ROWS(C$15:C2378)</f>
        <v>2364</v>
      </c>
      <c r="E2378" t="e">
        <f>MATCH(TRUE,C2379:C$15000,0)+D2378</f>
        <v>#N/A</v>
      </c>
      <c r="F2378">
        <f>LOOKUP(2,1/(C$15:C2378),D$15:D2378)</f>
        <v>1827</v>
      </c>
      <c r="G2378" t="e">
        <f t="shared" si="185"/>
        <v>#N/A</v>
      </c>
      <c r="H2378">
        <f t="shared" si="185"/>
        <v>3.8546134592875236</v>
      </c>
      <c r="I2378">
        <f t="shared" si="186"/>
        <v>0</v>
      </c>
      <c r="J2378">
        <f>$J$15+SUM(I$15:I2377)</f>
        <v>3.8546134592875219</v>
      </c>
    </row>
    <row r="2379" spans="1:10">
      <c r="A2379" s="2">
        <f t="shared" si="187"/>
        <v>48325</v>
      </c>
      <c r="B2379" t="e">
        <f t="shared" si="188"/>
        <v>#N/A</v>
      </c>
      <c r="C2379" t="b">
        <f t="shared" si="184"/>
        <v>0</v>
      </c>
      <c r="D2379">
        <f>ROWS(C$15:C2379)</f>
        <v>2365</v>
      </c>
      <c r="E2379" t="e">
        <f>MATCH(TRUE,C2380:C$15000,0)+D2379</f>
        <v>#N/A</v>
      </c>
      <c r="F2379">
        <f>LOOKUP(2,1/(C$15:C2379),D$15:D2379)</f>
        <v>1827</v>
      </c>
      <c r="G2379" t="e">
        <f t="shared" si="185"/>
        <v>#N/A</v>
      </c>
      <c r="H2379">
        <f t="shared" si="185"/>
        <v>3.8546134592875236</v>
      </c>
      <c r="I2379">
        <f t="shared" si="186"/>
        <v>0</v>
      </c>
      <c r="J2379">
        <f>$J$15+SUM(I$15:I2378)</f>
        <v>3.8546134592875219</v>
      </c>
    </row>
    <row r="2380" spans="1:10">
      <c r="A2380" s="2">
        <f t="shared" si="187"/>
        <v>48326</v>
      </c>
      <c r="B2380" t="e">
        <f t="shared" si="188"/>
        <v>#N/A</v>
      </c>
      <c r="C2380" t="b">
        <f t="shared" si="184"/>
        <v>0</v>
      </c>
      <c r="D2380">
        <f>ROWS(C$15:C2380)</f>
        <v>2366</v>
      </c>
      <c r="E2380" t="e">
        <f>MATCH(TRUE,C2381:C$15000,0)+D2380</f>
        <v>#N/A</v>
      </c>
      <c r="F2380">
        <f>LOOKUP(2,1/(C$15:C2380),D$15:D2380)</f>
        <v>1827</v>
      </c>
      <c r="G2380" t="e">
        <f t="shared" si="185"/>
        <v>#N/A</v>
      </c>
      <c r="H2380">
        <f t="shared" si="185"/>
        <v>3.8546134592875236</v>
      </c>
      <c r="I2380">
        <f t="shared" si="186"/>
        <v>0</v>
      </c>
      <c r="J2380">
        <f>$J$15+SUM(I$15:I2379)</f>
        <v>3.8546134592875219</v>
      </c>
    </row>
    <row r="2381" spans="1:10">
      <c r="A2381" s="2">
        <f t="shared" si="187"/>
        <v>48327</v>
      </c>
      <c r="B2381" t="e">
        <f t="shared" si="188"/>
        <v>#N/A</v>
      </c>
      <c r="C2381" t="b">
        <f t="shared" si="184"/>
        <v>0</v>
      </c>
      <c r="D2381">
        <f>ROWS(C$15:C2381)</f>
        <v>2367</v>
      </c>
      <c r="E2381" t="e">
        <f>MATCH(TRUE,C2382:C$15000,0)+D2381</f>
        <v>#N/A</v>
      </c>
      <c r="F2381">
        <f>LOOKUP(2,1/(C$15:C2381),D$15:D2381)</f>
        <v>1827</v>
      </c>
      <c r="G2381" t="e">
        <f t="shared" si="185"/>
        <v>#N/A</v>
      </c>
      <c r="H2381">
        <f t="shared" si="185"/>
        <v>3.8546134592875236</v>
      </c>
      <c r="I2381">
        <f t="shared" si="186"/>
        <v>0</v>
      </c>
      <c r="J2381">
        <f>$J$15+SUM(I$15:I2380)</f>
        <v>3.8546134592875219</v>
      </c>
    </row>
    <row r="2382" spans="1:10">
      <c r="A2382" s="2">
        <f t="shared" si="187"/>
        <v>48328</v>
      </c>
      <c r="B2382" t="e">
        <f t="shared" si="188"/>
        <v>#N/A</v>
      </c>
      <c r="C2382" t="b">
        <f t="shared" si="184"/>
        <v>0</v>
      </c>
      <c r="D2382">
        <f>ROWS(C$15:C2382)</f>
        <v>2368</v>
      </c>
      <c r="E2382" t="e">
        <f>MATCH(TRUE,C2383:C$15000,0)+D2382</f>
        <v>#N/A</v>
      </c>
      <c r="F2382">
        <f>LOOKUP(2,1/(C$15:C2382),D$15:D2382)</f>
        <v>1827</v>
      </c>
      <c r="G2382" t="e">
        <f t="shared" si="185"/>
        <v>#N/A</v>
      </c>
      <c r="H2382">
        <f t="shared" si="185"/>
        <v>3.8546134592875236</v>
      </c>
      <c r="I2382">
        <f t="shared" si="186"/>
        <v>0</v>
      </c>
      <c r="J2382">
        <f>$J$15+SUM(I$15:I2381)</f>
        <v>3.8546134592875219</v>
      </c>
    </row>
    <row r="2383" spans="1:10">
      <c r="A2383" s="2">
        <f t="shared" si="187"/>
        <v>48329</v>
      </c>
      <c r="B2383" t="e">
        <f t="shared" si="188"/>
        <v>#N/A</v>
      </c>
      <c r="C2383" t="b">
        <f t="shared" si="184"/>
        <v>0</v>
      </c>
      <c r="D2383">
        <f>ROWS(C$15:C2383)</f>
        <v>2369</v>
      </c>
      <c r="E2383" t="e">
        <f>MATCH(TRUE,C2384:C$15000,0)+D2383</f>
        <v>#N/A</v>
      </c>
      <c r="F2383">
        <f>LOOKUP(2,1/(C$15:C2383),D$15:D2383)</f>
        <v>1827</v>
      </c>
      <c r="G2383" t="e">
        <f t="shared" si="185"/>
        <v>#N/A</v>
      </c>
      <c r="H2383">
        <f t="shared" si="185"/>
        <v>3.8546134592875236</v>
      </c>
      <c r="I2383">
        <f t="shared" si="186"/>
        <v>0</v>
      </c>
      <c r="J2383">
        <f>$J$15+SUM(I$15:I2382)</f>
        <v>3.8546134592875219</v>
      </c>
    </row>
    <row r="2384" spans="1:10">
      <c r="A2384" s="2">
        <f t="shared" si="187"/>
        <v>48330</v>
      </c>
      <c r="B2384" t="e">
        <f t="shared" si="188"/>
        <v>#N/A</v>
      </c>
      <c r="C2384" t="b">
        <f t="shared" ref="C2384:C2447" si="189">NOT(ISNA(B2384))</f>
        <v>0</v>
      </c>
      <c r="D2384">
        <f>ROWS(C$15:C2384)</f>
        <v>2370</v>
      </c>
      <c r="E2384" t="e">
        <f>MATCH(TRUE,C2385:C$15000,0)+D2384</f>
        <v>#N/A</v>
      </c>
      <c r="F2384">
        <f>LOOKUP(2,1/(C$15:C2384),D$15:D2384)</f>
        <v>1827</v>
      </c>
      <c r="G2384" t="e">
        <f t="shared" ref="G2384:H2447" si="190">INDEX($B$15:$B$15000,E2384)</f>
        <v>#N/A</v>
      </c>
      <c r="H2384">
        <f t="shared" si="190"/>
        <v>3.8546134592875236</v>
      </c>
      <c r="I2384">
        <f t="shared" ref="I2384:I2447" si="191">IF(ISNA(E2384), 0, IF(C2384,0,(G2384-H2384)/(E2384-F2384-1)))</f>
        <v>0</v>
      </c>
      <c r="J2384">
        <f>$J$15+SUM(I$15:I2383)</f>
        <v>3.8546134592875219</v>
      </c>
    </row>
    <row r="2385" spans="1:10">
      <c r="A2385" s="2">
        <f t="shared" ref="A2385:A2448" si="192">A2384+1</f>
        <v>48331</v>
      </c>
      <c r="B2385" t="e">
        <f t="shared" ref="B2385:B2448" si="193">HLOOKUP(A2385,$A$10:$BI$12,3,FALSE)</f>
        <v>#N/A</v>
      </c>
      <c r="C2385" t="b">
        <f t="shared" si="189"/>
        <v>0</v>
      </c>
      <c r="D2385">
        <f>ROWS(C$15:C2385)</f>
        <v>2371</v>
      </c>
      <c r="E2385" t="e">
        <f>MATCH(TRUE,C2386:C$15000,0)+D2385</f>
        <v>#N/A</v>
      </c>
      <c r="F2385">
        <f>LOOKUP(2,1/(C$15:C2385),D$15:D2385)</f>
        <v>1827</v>
      </c>
      <c r="G2385" t="e">
        <f t="shared" si="190"/>
        <v>#N/A</v>
      </c>
      <c r="H2385">
        <f t="shared" si="190"/>
        <v>3.8546134592875236</v>
      </c>
      <c r="I2385">
        <f t="shared" si="191"/>
        <v>0</v>
      </c>
      <c r="J2385">
        <f>$J$15+SUM(I$15:I2384)</f>
        <v>3.8546134592875219</v>
      </c>
    </row>
    <row r="2386" spans="1:10">
      <c r="A2386" s="2">
        <f t="shared" si="192"/>
        <v>48332</v>
      </c>
      <c r="B2386" t="e">
        <f t="shared" si="193"/>
        <v>#N/A</v>
      </c>
      <c r="C2386" t="b">
        <f t="shared" si="189"/>
        <v>0</v>
      </c>
      <c r="D2386">
        <f>ROWS(C$15:C2386)</f>
        <v>2372</v>
      </c>
      <c r="E2386" t="e">
        <f>MATCH(TRUE,C2387:C$15000,0)+D2386</f>
        <v>#N/A</v>
      </c>
      <c r="F2386">
        <f>LOOKUP(2,1/(C$15:C2386),D$15:D2386)</f>
        <v>1827</v>
      </c>
      <c r="G2386" t="e">
        <f t="shared" si="190"/>
        <v>#N/A</v>
      </c>
      <c r="H2386">
        <f t="shared" si="190"/>
        <v>3.8546134592875236</v>
      </c>
      <c r="I2386">
        <f t="shared" si="191"/>
        <v>0</v>
      </c>
      <c r="J2386">
        <f>$J$15+SUM(I$15:I2385)</f>
        <v>3.8546134592875219</v>
      </c>
    </row>
    <row r="2387" spans="1:10">
      <c r="A2387" s="2">
        <f t="shared" si="192"/>
        <v>48333</v>
      </c>
      <c r="B2387" t="e">
        <f t="shared" si="193"/>
        <v>#N/A</v>
      </c>
      <c r="C2387" t="b">
        <f t="shared" si="189"/>
        <v>0</v>
      </c>
      <c r="D2387">
        <f>ROWS(C$15:C2387)</f>
        <v>2373</v>
      </c>
      <c r="E2387" t="e">
        <f>MATCH(TRUE,C2388:C$15000,0)+D2387</f>
        <v>#N/A</v>
      </c>
      <c r="F2387">
        <f>LOOKUP(2,1/(C$15:C2387),D$15:D2387)</f>
        <v>1827</v>
      </c>
      <c r="G2387" t="e">
        <f t="shared" si="190"/>
        <v>#N/A</v>
      </c>
      <c r="H2387">
        <f t="shared" si="190"/>
        <v>3.8546134592875236</v>
      </c>
      <c r="I2387">
        <f t="shared" si="191"/>
        <v>0</v>
      </c>
      <c r="J2387">
        <f>$J$15+SUM(I$15:I2386)</f>
        <v>3.8546134592875219</v>
      </c>
    </row>
    <row r="2388" spans="1:10">
      <c r="A2388" s="2">
        <f t="shared" si="192"/>
        <v>48334</v>
      </c>
      <c r="B2388" t="e">
        <f t="shared" si="193"/>
        <v>#N/A</v>
      </c>
      <c r="C2388" t="b">
        <f t="shared" si="189"/>
        <v>0</v>
      </c>
      <c r="D2388">
        <f>ROWS(C$15:C2388)</f>
        <v>2374</v>
      </c>
      <c r="E2388" t="e">
        <f>MATCH(TRUE,C2389:C$15000,0)+D2388</f>
        <v>#N/A</v>
      </c>
      <c r="F2388">
        <f>LOOKUP(2,1/(C$15:C2388),D$15:D2388)</f>
        <v>1827</v>
      </c>
      <c r="G2388" t="e">
        <f t="shared" si="190"/>
        <v>#N/A</v>
      </c>
      <c r="H2388">
        <f t="shared" si="190"/>
        <v>3.8546134592875236</v>
      </c>
      <c r="I2388">
        <f t="shared" si="191"/>
        <v>0</v>
      </c>
      <c r="J2388">
        <f>$J$15+SUM(I$15:I2387)</f>
        <v>3.8546134592875219</v>
      </c>
    </row>
    <row r="2389" spans="1:10">
      <c r="A2389" s="2">
        <f t="shared" si="192"/>
        <v>48335</v>
      </c>
      <c r="B2389" t="e">
        <f t="shared" si="193"/>
        <v>#N/A</v>
      </c>
      <c r="C2389" t="b">
        <f t="shared" si="189"/>
        <v>0</v>
      </c>
      <c r="D2389">
        <f>ROWS(C$15:C2389)</f>
        <v>2375</v>
      </c>
      <c r="E2389" t="e">
        <f>MATCH(TRUE,C2390:C$15000,0)+D2389</f>
        <v>#N/A</v>
      </c>
      <c r="F2389">
        <f>LOOKUP(2,1/(C$15:C2389),D$15:D2389)</f>
        <v>1827</v>
      </c>
      <c r="G2389" t="e">
        <f t="shared" si="190"/>
        <v>#N/A</v>
      </c>
      <c r="H2389">
        <f t="shared" si="190"/>
        <v>3.8546134592875236</v>
      </c>
      <c r="I2389">
        <f t="shared" si="191"/>
        <v>0</v>
      </c>
      <c r="J2389">
        <f>$J$15+SUM(I$15:I2388)</f>
        <v>3.8546134592875219</v>
      </c>
    </row>
    <row r="2390" spans="1:10">
      <c r="A2390" s="2">
        <f t="shared" si="192"/>
        <v>48336</v>
      </c>
      <c r="B2390" t="e">
        <f t="shared" si="193"/>
        <v>#N/A</v>
      </c>
      <c r="C2390" t="b">
        <f t="shared" si="189"/>
        <v>0</v>
      </c>
      <c r="D2390">
        <f>ROWS(C$15:C2390)</f>
        <v>2376</v>
      </c>
      <c r="E2390" t="e">
        <f>MATCH(TRUE,C2391:C$15000,0)+D2390</f>
        <v>#N/A</v>
      </c>
      <c r="F2390">
        <f>LOOKUP(2,1/(C$15:C2390),D$15:D2390)</f>
        <v>1827</v>
      </c>
      <c r="G2390" t="e">
        <f t="shared" si="190"/>
        <v>#N/A</v>
      </c>
      <c r="H2390">
        <f t="shared" si="190"/>
        <v>3.8546134592875236</v>
      </c>
      <c r="I2390">
        <f t="shared" si="191"/>
        <v>0</v>
      </c>
      <c r="J2390">
        <f>$J$15+SUM(I$15:I2389)</f>
        <v>3.8546134592875219</v>
      </c>
    </row>
    <row r="2391" spans="1:10">
      <c r="A2391" s="2">
        <f t="shared" si="192"/>
        <v>48337</v>
      </c>
      <c r="B2391" t="e">
        <f t="shared" si="193"/>
        <v>#N/A</v>
      </c>
      <c r="C2391" t="b">
        <f t="shared" si="189"/>
        <v>0</v>
      </c>
      <c r="D2391">
        <f>ROWS(C$15:C2391)</f>
        <v>2377</v>
      </c>
      <c r="E2391" t="e">
        <f>MATCH(TRUE,C2392:C$15000,0)+D2391</f>
        <v>#N/A</v>
      </c>
      <c r="F2391">
        <f>LOOKUP(2,1/(C$15:C2391),D$15:D2391)</f>
        <v>1827</v>
      </c>
      <c r="G2391" t="e">
        <f t="shared" si="190"/>
        <v>#N/A</v>
      </c>
      <c r="H2391">
        <f t="shared" si="190"/>
        <v>3.8546134592875236</v>
      </c>
      <c r="I2391">
        <f t="shared" si="191"/>
        <v>0</v>
      </c>
      <c r="J2391">
        <f>$J$15+SUM(I$15:I2390)</f>
        <v>3.8546134592875219</v>
      </c>
    </row>
    <row r="2392" spans="1:10">
      <c r="A2392" s="2">
        <f t="shared" si="192"/>
        <v>48338</v>
      </c>
      <c r="B2392" t="e">
        <f t="shared" si="193"/>
        <v>#N/A</v>
      </c>
      <c r="C2392" t="b">
        <f t="shared" si="189"/>
        <v>0</v>
      </c>
      <c r="D2392">
        <f>ROWS(C$15:C2392)</f>
        <v>2378</v>
      </c>
      <c r="E2392" t="e">
        <f>MATCH(TRUE,C2393:C$15000,0)+D2392</f>
        <v>#N/A</v>
      </c>
      <c r="F2392">
        <f>LOOKUP(2,1/(C$15:C2392),D$15:D2392)</f>
        <v>1827</v>
      </c>
      <c r="G2392" t="e">
        <f t="shared" si="190"/>
        <v>#N/A</v>
      </c>
      <c r="H2392">
        <f t="shared" si="190"/>
        <v>3.8546134592875236</v>
      </c>
      <c r="I2392">
        <f t="shared" si="191"/>
        <v>0</v>
      </c>
      <c r="J2392">
        <f>$J$15+SUM(I$15:I2391)</f>
        <v>3.8546134592875219</v>
      </c>
    </row>
    <row r="2393" spans="1:10">
      <c r="A2393" s="2">
        <f t="shared" si="192"/>
        <v>48339</v>
      </c>
      <c r="B2393" t="e">
        <f t="shared" si="193"/>
        <v>#N/A</v>
      </c>
      <c r="C2393" t="b">
        <f t="shared" si="189"/>
        <v>0</v>
      </c>
      <c r="D2393">
        <f>ROWS(C$15:C2393)</f>
        <v>2379</v>
      </c>
      <c r="E2393" t="e">
        <f>MATCH(TRUE,C2394:C$15000,0)+D2393</f>
        <v>#N/A</v>
      </c>
      <c r="F2393">
        <f>LOOKUP(2,1/(C$15:C2393),D$15:D2393)</f>
        <v>1827</v>
      </c>
      <c r="G2393" t="e">
        <f t="shared" si="190"/>
        <v>#N/A</v>
      </c>
      <c r="H2393">
        <f t="shared" si="190"/>
        <v>3.8546134592875236</v>
      </c>
      <c r="I2393">
        <f t="shared" si="191"/>
        <v>0</v>
      </c>
      <c r="J2393">
        <f>$J$15+SUM(I$15:I2392)</f>
        <v>3.8546134592875219</v>
      </c>
    </row>
    <row r="2394" spans="1:10">
      <c r="A2394" s="2">
        <f t="shared" si="192"/>
        <v>48340</v>
      </c>
      <c r="B2394" t="e">
        <f t="shared" si="193"/>
        <v>#N/A</v>
      </c>
      <c r="C2394" t="b">
        <f t="shared" si="189"/>
        <v>0</v>
      </c>
      <c r="D2394">
        <f>ROWS(C$15:C2394)</f>
        <v>2380</v>
      </c>
      <c r="E2394" t="e">
        <f>MATCH(TRUE,C2395:C$15000,0)+D2394</f>
        <v>#N/A</v>
      </c>
      <c r="F2394">
        <f>LOOKUP(2,1/(C$15:C2394),D$15:D2394)</f>
        <v>1827</v>
      </c>
      <c r="G2394" t="e">
        <f t="shared" si="190"/>
        <v>#N/A</v>
      </c>
      <c r="H2394">
        <f t="shared" si="190"/>
        <v>3.8546134592875236</v>
      </c>
      <c r="I2394">
        <f t="shared" si="191"/>
        <v>0</v>
      </c>
      <c r="J2394">
        <f>$J$15+SUM(I$15:I2393)</f>
        <v>3.8546134592875219</v>
      </c>
    </row>
    <row r="2395" spans="1:10">
      <c r="A2395" s="2">
        <f t="shared" si="192"/>
        <v>48341</v>
      </c>
      <c r="B2395" t="e">
        <f t="shared" si="193"/>
        <v>#N/A</v>
      </c>
      <c r="C2395" t="b">
        <f t="shared" si="189"/>
        <v>0</v>
      </c>
      <c r="D2395">
        <f>ROWS(C$15:C2395)</f>
        <v>2381</v>
      </c>
      <c r="E2395" t="e">
        <f>MATCH(TRUE,C2396:C$15000,0)+D2395</f>
        <v>#N/A</v>
      </c>
      <c r="F2395">
        <f>LOOKUP(2,1/(C$15:C2395),D$15:D2395)</f>
        <v>1827</v>
      </c>
      <c r="G2395" t="e">
        <f t="shared" si="190"/>
        <v>#N/A</v>
      </c>
      <c r="H2395">
        <f t="shared" si="190"/>
        <v>3.8546134592875236</v>
      </c>
      <c r="I2395">
        <f t="shared" si="191"/>
        <v>0</v>
      </c>
      <c r="J2395">
        <f>$J$15+SUM(I$15:I2394)</f>
        <v>3.8546134592875219</v>
      </c>
    </row>
    <row r="2396" spans="1:10">
      <c r="A2396" s="2">
        <f t="shared" si="192"/>
        <v>48342</v>
      </c>
      <c r="B2396" t="e">
        <f t="shared" si="193"/>
        <v>#N/A</v>
      </c>
      <c r="C2396" t="b">
        <f t="shared" si="189"/>
        <v>0</v>
      </c>
      <c r="D2396">
        <f>ROWS(C$15:C2396)</f>
        <v>2382</v>
      </c>
      <c r="E2396" t="e">
        <f>MATCH(TRUE,C2397:C$15000,0)+D2396</f>
        <v>#N/A</v>
      </c>
      <c r="F2396">
        <f>LOOKUP(2,1/(C$15:C2396),D$15:D2396)</f>
        <v>1827</v>
      </c>
      <c r="G2396" t="e">
        <f t="shared" si="190"/>
        <v>#N/A</v>
      </c>
      <c r="H2396">
        <f t="shared" si="190"/>
        <v>3.8546134592875236</v>
      </c>
      <c r="I2396">
        <f t="shared" si="191"/>
        <v>0</v>
      </c>
      <c r="J2396">
        <f>$J$15+SUM(I$15:I2395)</f>
        <v>3.8546134592875219</v>
      </c>
    </row>
    <row r="2397" spans="1:10">
      <c r="A2397" s="2">
        <f t="shared" si="192"/>
        <v>48343</v>
      </c>
      <c r="B2397" t="e">
        <f t="shared" si="193"/>
        <v>#N/A</v>
      </c>
      <c r="C2397" t="b">
        <f t="shared" si="189"/>
        <v>0</v>
      </c>
      <c r="D2397">
        <f>ROWS(C$15:C2397)</f>
        <v>2383</v>
      </c>
      <c r="E2397" t="e">
        <f>MATCH(TRUE,C2398:C$15000,0)+D2397</f>
        <v>#N/A</v>
      </c>
      <c r="F2397">
        <f>LOOKUP(2,1/(C$15:C2397),D$15:D2397)</f>
        <v>1827</v>
      </c>
      <c r="G2397" t="e">
        <f t="shared" si="190"/>
        <v>#N/A</v>
      </c>
      <c r="H2397">
        <f t="shared" si="190"/>
        <v>3.8546134592875236</v>
      </c>
      <c r="I2397">
        <f t="shared" si="191"/>
        <v>0</v>
      </c>
      <c r="J2397">
        <f>$J$15+SUM(I$15:I2396)</f>
        <v>3.8546134592875219</v>
      </c>
    </row>
    <row r="2398" spans="1:10">
      <c r="A2398" s="2">
        <f t="shared" si="192"/>
        <v>48344</v>
      </c>
      <c r="B2398" t="e">
        <f t="shared" si="193"/>
        <v>#N/A</v>
      </c>
      <c r="C2398" t="b">
        <f t="shared" si="189"/>
        <v>0</v>
      </c>
      <c r="D2398">
        <f>ROWS(C$15:C2398)</f>
        <v>2384</v>
      </c>
      <c r="E2398" t="e">
        <f>MATCH(TRUE,C2399:C$15000,0)+D2398</f>
        <v>#N/A</v>
      </c>
      <c r="F2398">
        <f>LOOKUP(2,1/(C$15:C2398),D$15:D2398)</f>
        <v>1827</v>
      </c>
      <c r="G2398" t="e">
        <f t="shared" si="190"/>
        <v>#N/A</v>
      </c>
      <c r="H2398">
        <f t="shared" si="190"/>
        <v>3.8546134592875236</v>
      </c>
      <c r="I2398">
        <f t="shared" si="191"/>
        <v>0</v>
      </c>
      <c r="J2398">
        <f>$J$15+SUM(I$15:I2397)</f>
        <v>3.8546134592875219</v>
      </c>
    </row>
    <row r="2399" spans="1:10">
      <c r="A2399" s="2">
        <f t="shared" si="192"/>
        <v>48345</v>
      </c>
      <c r="B2399" t="e">
        <f t="shared" si="193"/>
        <v>#N/A</v>
      </c>
      <c r="C2399" t="b">
        <f t="shared" si="189"/>
        <v>0</v>
      </c>
      <c r="D2399">
        <f>ROWS(C$15:C2399)</f>
        <v>2385</v>
      </c>
      <c r="E2399" t="e">
        <f>MATCH(TRUE,C2400:C$15000,0)+D2399</f>
        <v>#N/A</v>
      </c>
      <c r="F2399">
        <f>LOOKUP(2,1/(C$15:C2399),D$15:D2399)</f>
        <v>1827</v>
      </c>
      <c r="G2399" t="e">
        <f t="shared" si="190"/>
        <v>#N/A</v>
      </c>
      <c r="H2399">
        <f t="shared" si="190"/>
        <v>3.8546134592875236</v>
      </c>
      <c r="I2399">
        <f t="shared" si="191"/>
        <v>0</v>
      </c>
      <c r="J2399">
        <f>$J$15+SUM(I$15:I2398)</f>
        <v>3.8546134592875219</v>
      </c>
    </row>
    <row r="2400" spans="1:10">
      <c r="A2400" s="2">
        <f t="shared" si="192"/>
        <v>48346</v>
      </c>
      <c r="B2400" t="e">
        <f t="shared" si="193"/>
        <v>#N/A</v>
      </c>
      <c r="C2400" t="b">
        <f t="shared" si="189"/>
        <v>0</v>
      </c>
      <c r="D2400">
        <f>ROWS(C$15:C2400)</f>
        <v>2386</v>
      </c>
      <c r="E2400" t="e">
        <f>MATCH(TRUE,C2401:C$15000,0)+D2400</f>
        <v>#N/A</v>
      </c>
      <c r="F2400">
        <f>LOOKUP(2,1/(C$15:C2400),D$15:D2400)</f>
        <v>1827</v>
      </c>
      <c r="G2400" t="e">
        <f t="shared" si="190"/>
        <v>#N/A</v>
      </c>
      <c r="H2400">
        <f t="shared" si="190"/>
        <v>3.8546134592875236</v>
      </c>
      <c r="I2400">
        <f t="shared" si="191"/>
        <v>0</v>
      </c>
      <c r="J2400">
        <f>$J$15+SUM(I$15:I2399)</f>
        <v>3.8546134592875219</v>
      </c>
    </row>
    <row r="2401" spans="1:10">
      <c r="A2401" s="2">
        <f t="shared" si="192"/>
        <v>48347</v>
      </c>
      <c r="B2401" t="e">
        <f t="shared" si="193"/>
        <v>#N/A</v>
      </c>
      <c r="C2401" t="b">
        <f t="shared" si="189"/>
        <v>0</v>
      </c>
      <c r="D2401">
        <f>ROWS(C$15:C2401)</f>
        <v>2387</v>
      </c>
      <c r="E2401" t="e">
        <f>MATCH(TRUE,C2402:C$15000,0)+D2401</f>
        <v>#N/A</v>
      </c>
      <c r="F2401">
        <f>LOOKUP(2,1/(C$15:C2401),D$15:D2401)</f>
        <v>1827</v>
      </c>
      <c r="G2401" t="e">
        <f t="shared" si="190"/>
        <v>#N/A</v>
      </c>
      <c r="H2401">
        <f t="shared" si="190"/>
        <v>3.8546134592875236</v>
      </c>
      <c r="I2401">
        <f t="shared" si="191"/>
        <v>0</v>
      </c>
      <c r="J2401">
        <f>$J$15+SUM(I$15:I2400)</f>
        <v>3.8546134592875219</v>
      </c>
    </row>
    <row r="2402" spans="1:10">
      <c r="A2402" s="2">
        <f t="shared" si="192"/>
        <v>48348</v>
      </c>
      <c r="B2402" t="e">
        <f t="shared" si="193"/>
        <v>#N/A</v>
      </c>
      <c r="C2402" t="b">
        <f t="shared" si="189"/>
        <v>0</v>
      </c>
      <c r="D2402">
        <f>ROWS(C$15:C2402)</f>
        <v>2388</v>
      </c>
      <c r="E2402" t="e">
        <f>MATCH(TRUE,C2403:C$15000,0)+D2402</f>
        <v>#N/A</v>
      </c>
      <c r="F2402">
        <f>LOOKUP(2,1/(C$15:C2402),D$15:D2402)</f>
        <v>1827</v>
      </c>
      <c r="G2402" t="e">
        <f t="shared" si="190"/>
        <v>#N/A</v>
      </c>
      <c r="H2402">
        <f t="shared" si="190"/>
        <v>3.8546134592875236</v>
      </c>
      <c r="I2402">
        <f t="shared" si="191"/>
        <v>0</v>
      </c>
      <c r="J2402">
        <f>$J$15+SUM(I$15:I2401)</f>
        <v>3.8546134592875219</v>
      </c>
    </row>
    <row r="2403" spans="1:10">
      <c r="A2403" s="2">
        <f t="shared" si="192"/>
        <v>48349</v>
      </c>
      <c r="B2403" t="e">
        <f t="shared" si="193"/>
        <v>#N/A</v>
      </c>
      <c r="C2403" t="b">
        <f t="shared" si="189"/>
        <v>0</v>
      </c>
      <c r="D2403">
        <f>ROWS(C$15:C2403)</f>
        <v>2389</v>
      </c>
      <c r="E2403" t="e">
        <f>MATCH(TRUE,C2404:C$15000,0)+D2403</f>
        <v>#N/A</v>
      </c>
      <c r="F2403">
        <f>LOOKUP(2,1/(C$15:C2403),D$15:D2403)</f>
        <v>1827</v>
      </c>
      <c r="G2403" t="e">
        <f t="shared" si="190"/>
        <v>#N/A</v>
      </c>
      <c r="H2403">
        <f t="shared" si="190"/>
        <v>3.8546134592875236</v>
      </c>
      <c r="I2403">
        <f t="shared" si="191"/>
        <v>0</v>
      </c>
      <c r="J2403">
        <f>$J$15+SUM(I$15:I2402)</f>
        <v>3.8546134592875219</v>
      </c>
    </row>
    <row r="2404" spans="1:10">
      <c r="A2404" s="2">
        <f t="shared" si="192"/>
        <v>48350</v>
      </c>
      <c r="B2404" t="e">
        <f t="shared" si="193"/>
        <v>#N/A</v>
      </c>
      <c r="C2404" t="b">
        <f t="shared" si="189"/>
        <v>0</v>
      </c>
      <c r="D2404">
        <f>ROWS(C$15:C2404)</f>
        <v>2390</v>
      </c>
      <c r="E2404" t="e">
        <f>MATCH(TRUE,C2405:C$15000,0)+D2404</f>
        <v>#N/A</v>
      </c>
      <c r="F2404">
        <f>LOOKUP(2,1/(C$15:C2404),D$15:D2404)</f>
        <v>1827</v>
      </c>
      <c r="G2404" t="e">
        <f t="shared" si="190"/>
        <v>#N/A</v>
      </c>
      <c r="H2404">
        <f t="shared" si="190"/>
        <v>3.8546134592875236</v>
      </c>
      <c r="I2404">
        <f t="shared" si="191"/>
        <v>0</v>
      </c>
      <c r="J2404">
        <f>$J$15+SUM(I$15:I2403)</f>
        <v>3.8546134592875219</v>
      </c>
    </row>
    <row r="2405" spans="1:10">
      <c r="A2405" s="2">
        <f t="shared" si="192"/>
        <v>48351</v>
      </c>
      <c r="B2405" t="e">
        <f t="shared" si="193"/>
        <v>#N/A</v>
      </c>
      <c r="C2405" t="b">
        <f t="shared" si="189"/>
        <v>0</v>
      </c>
      <c r="D2405">
        <f>ROWS(C$15:C2405)</f>
        <v>2391</v>
      </c>
      <c r="E2405" t="e">
        <f>MATCH(TRUE,C2406:C$15000,0)+D2405</f>
        <v>#N/A</v>
      </c>
      <c r="F2405">
        <f>LOOKUP(2,1/(C$15:C2405),D$15:D2405)</f>
        <v>1827</v>
      </c>
      <c r="G2405" t="e">
        <f t="shared" si="190"/>
        <v>#N/A</v>
      </c>
      <c r="H2405">
        <f t="shared" si="190"/>
        <v>3.8546134592875236</v>
      </c>
      <c r="I2405">
        <f t="shared" si="191"/>
        <v>0</v>
      </c>
      <c r="J2405">
        <f>$J$15+SUM(I$15:I2404)</f>
        <v>3.8546134592875219</v>
      </c>
    </row>
    <row r="2406" spans="1:10">
      <c r="A2406" s="2">
        <f t="shared" si="192"/>
        <v>48352</v>
      </c>
      <c r="B2406" t="e">
        <f t="shared" si="193"/>
        <v>#N/A</v>
      </c>
      <c r="C2406" t="b">
        <f t="shared" si="189"/>
        <v>0</v>
      </c>
      <c r="D2406">
        <f>ROWS(C$15:C2406)</f>
        <v>2392</v>
      </c>
      <c r="E2406" t="e">
        <f>MATCH(TRUE,C2407:C$15000,0)+D2406</f>
        <v>#N/A</v>
      </c>
      <c r="F2406">
        <f>LOOKUP(2,1/(C$15:C2406),D$15:D2406)</f>
        <v>1827</v>
      </c>
      <c r="G2406" t="e">
        <f t="shared" si="190"/>
        <v>#N/A</v>
      </c>
      <c r="H2406">
        <f t="shared" si="190"/>
        <v>3.8546134592875236</v>
      </c>
      <c r="I2406">
        <f t="shared" si="191"/>
        <v>0</v>
      </c>
      <c r="J2406">
        <f>$J$15+SUM(I$15:I2405)</f>
        <v>3.8546134592875219</v>
      </c>
    </row>
    <row r="2407" spans="1:10">
      <c r="A2407" s="2">
        <f t="shared" si="192"/>
        <v>48353</v>
      </c>
      <c r="B2407" t="e">
        <f t="shared" si="193"/>
        <v>#N/A</v>
      </c>
      <c r="C2407" t="b">
        <f t="shared" si="189"/>
        <v>0</v>
      </c>
      <c r="D2407">
        <f>ROWS(C$15:C2407)</f>
        <v>2393</v>
      </c>
      <c r="E2407" t="e">
        <f>MATCH(TRUE,C2408:C$15000,0)+D2407</f>
        <v>#N/A</v>
      </c>
      <c r="F2407">
        <f>LOOKUP(2,1/(C$15:C2407),D$15:D2407)</f>
        <v>1827</v>
      </c>
      <c r="G2407" t="e">
        <f t="shared" si="190"/>
        <v>#N/A</v>
      </c>
      <c r="H2407">
        <f t="shared" si="190"/>
        <v>3.8546134592875236</v>
      </c>
      <c r="I2407">
        <f t="shared" si="191"/>
        <v>0</v>
      </c>
      <c r="J2407">
        <f>$J$15+SUM(I$15:I2406)</f>
        <v>3.8546134592875219</v>
      </c>
    </row>
    <row r="2408" spans="1:10">
      <c r="A2408" s="2">
        <f t="shared" si="192"/>
        <v>48354</v>
      </c>
      <c r="B2408" t="e">
        <f t="shared" si="193"/>
        <v>#N/A</v>
      </c>
      <c r="C2408" t="b">
        <f t="shared" si="189"/>
        <v>0</v>
      </c>
      <c r="D2408">
        <f>ROWS(C$15:C2408)</f>
        <v>2394</v>
      </c>
      <c r="E2408" t="e">
        <f>MATCH(TRUE,C2409:C$15000,0)+D2408</f>
        <v>#N/A</v>
      </c>
      <c r="F2408">
        <f>LOOKUP(2,1/(C$15:C2408),D$15:D2408)</f>
        <v>1827</v>
      </c>
      <c r="G2408" t="e">
        <f t="shared" si="190"/>
        <v>#N/A</v>
      </c>
      <c r="H2408">
        <f t="shared" si="190"/>
        <v>3.8546134592875236</v>
      </c>
      <c r="I2408">
        <f t="shared" si="191"/>
        <v>0</v>
      </c>
      <c r="J2408">
        <f>$J$15+SUM(I$15:I2407)</f>
        <v>3.8546134592875219</v>
      </c>
    </row>
    <row r="2409" spans="1:10">
      <c r="A2409" s="2">
        <f t="shared" si="192"/>
        <v>48355</v>
      </c>
      <c r="B2409" t="e">
        <f t="shared" si="193"/>
        <v>#N/A</v>
      </c>
      <c r="C2409" t="b">
        <f t="shared" si="189"/>
        <v>0</v>
      </c>
      <c r="D2409">
        <f>ROWS(C$15:C2409)</f>
        <v>2395</v>
      </c>
      <c r="E2409" t="e">
        <f>MATCH(TRUE,C2410:C$15000,0)+D2409</f>
        <v>#N/A</v>
      </c>
      <c r="F2409">
        <f>LOOKUP(2,1/(C$15:C2409),D$15:D2409)</f>
        <v>1827</v>
      </c>
      <c r="G2409" t="e">
        <f t="shared" si="190"/>
        <v>#N/A</v>
      </c>
      <c r="H2409">
        <f t="shared" si="190"/>
        <v>3.8546134592875236</v>
      </c>
      <c r="I2409">
        <f t="shared" si="191"/>
        <v>0</v>
      </c>
      <c r="J2409">
        <f>$J$15+SUM(I$15:I2408)</f>
        <v>3.8546134592875219</v>
      </c>
    </row>
    <row r="2410" spans="1:10">
      <c r="A2410" s="2">
        <f t="shared" si="192"/>
        <v>48356</v>
      </c>
      <c r="B2410" t="e">
        <f t="shared" si="193"/>
        <v>#N/A</v>
      </c>
      <c r="C2410" t="b">
        <f t="shared" si="189"/>
        <v>0</v>
      </c>
      <c r="D2410">
        <f>ROWS(C$15:C2410)</f>
        <v>2396</v>
      </c>
      <c r="E2410" t="e">
        <f>MATCH(TRUE,C2411:C$15000,0)+D2410</f>
        <v>#N/A</v>
      </c>
      <c r="F2410">
        <f>LOOKUP(2,1/(C$15:C2410),D$15:D2410)</f>
        <v>1827</v>
      </c>
      <c r="G2410" t="e">
        <f t="shared" si="190"/>
        <v>#N/A</v>
      </c>
      <c r="H2410">
        <f t="shared" si="190"/>
        <v>3.8546134592875236</v>
      </c>
      <c r="I2410">
        <f t="shared" si="191"/>
        <v>0</v>
      </c>
      <c r="J2410">
        <f>$J$15+SUM(I$15:I2409)</f>
        <v>3.8546134592875219</v>
      </c>
    </row>
    <row r="2411" spans="1:10">
      <c r="A2411" s="2">
        <f t="shared" si="192"/>
        <v>48357</v>
      </c>
      <c r="B2411" t="e">
        <f t="shared" si="193"/>
        <v>#N/A</v>
      </c>
      <c r="C2411" t="b">
        <f t="shared" si="189"/>
        <v>0</v>
      </c>
      <c r="D2411">
        <f>ROWS(C$15:C2411)</f>
        <v>2397</v>
      </c>
      <c r="E2411" t="e">
        <f>MATCH(TRUE,C2412:C$15000,0)+D2411</f>
        <v>#N/A</v>
      </c>
      <c r="F2411">
        <f>LOOKUP(2,1/(C$15:C2411),D$15:D2411)</f>
        <v>1827</v>
      </c>
      <c r="G2411" t="e">
        <f t="shared" si="190"/>
        <v>#N/A</v>
      </c>
      <c r="H2411">
        <f t="shared" si="190"/>
        <v>3.8546134592875236</v>
      </c>
      <c r="I2411">
        <f t="shared" si="191"/>
        <v>0</v>
      </c>
      <c r="J2411">
        <f>$J$15+SUM(I$15:I2410)</f>
        <v>3.8546134592875219</v>
      </c>
    </row>
    <row r="2412" spans="1:10">
      <c r="A2412" s="2">
        <f t="shared" si="192"/>
        <v>48358</v>
      </c>
      <c r="B2412" t="e">
        <f t="shared" si="193"/>
        <v>#N/A</v>
      </c>
      <c r="C2412" t="b">
        <f t="shared" si="189"/>
        <v>0</v>
      </c>
      <c r="D2412">
        <f>ROWS(C$15:C2412)</f>
        <v>2398</v>
      </c>
      <c r="E2412" t="e">
        <f>MATCH(TRUE,C2413:C$15000,0)+D2412</f>
        <v>#N/A</v>
      </c>
      <c r="F2412">
        <f>LOOKUP(2,1/(C$15:C2412),D$15:D2412)</f>
        <v>1827</v>
      </c>
      <c r="G2412" t="e">
        <f t="shared" si="190"/>
        <v>#N/A</v>
      </c>
      <c r="H2412">
        <f t="shared" si="190"/>
        <v>3.8546134592875236</v>
      </c>
      <c r="I2412">
        <f t="shared" si="191"/>
        <v>0</v>
      </c>
      <c r="J2412">
        <f>$J$15+SUM(I$15:I2411)</f>
        <v>3.8546134592875219</v>
      </c>
    </row>
    <row r="2413" spans="1:10">
      <c r="A2413" s="2">
        <f t="shared" si="192"/>
        <v>48359</v>
      </c>
      <c r="B2413" t="e">
        <f t="shared" si="193"/>
        <v>#N/A</v>
      </c>
      <c r="C2413" t="b">
        <f t="shared" si="189"/>
        <v>0</v>
      </c>
      <c r="D2413">
        <f>ROWS(C$15:C2413)</f>
        <v>2399</v>
      </c>
      <c r="E2413" t="e">
        <f>MATCH(TRUE,C2414:C$15000,0)+D2413</f>
        <v>#N/A</v>
      </c>
      <c r="F2413">
        <f>LOOKUP(2,1/(C$15:C2413),D$15:D2413)</f>
        <v>1827</v>
      </c>
      <c r="G2413" t="e">
        <f t="shared" si="190"/>
        <v>#N/A</v>
      </c>
      <c r="H2413">
        <f t="shared" si="190"/>
        <v>3.8546134592875236</v>
      </c>
      <c r="I2413">
        <f t="shared" si="191"/>
        <v>0</v>
      </c>
      <c r="J2413">
        <f>$J$15+SUM(I$15:I2412)</f>
        <v>3.8546134592875219</v>
      </c>
    </row>
    <row r="2414" spans="1:10">
      <c r="A2414" s="2">
        <f t="shared" si="192"/>
        <v>48360</v>
      </c>
      <c r="B2414" t="e">
        <f t="shared" si="193"/>
        <v>#N/A</v>
      </c>
      <c r="C2414" t="b">
        <f t="shared" si="189"/>
        <v>0</v>
      </c>
      <c r="D2414">
        <f>ROWS(C$15:C2414)</f>
        <v>2400</v>
      </c>
      <c r="E2414" t="e">
        <f>MATCH(TRUE,C2415:C$15000,0)+D2414</f>
        <v>#N/A</v>
      </c>
      <c r="F2414">
        <f>LOOKUP(2,1/(C$15:C2414),D$15:D2414)</f>
        <v>1827</v>
      </c>
      <c r="G2414" t="e">
        <f t="shared" si="190"/>
        <v>#N/A</v>
      </c>
      <c r="H2414">
        <f t="shared" si="190"/>
        <v>3.8546134592875236</v>
      </c>
      <c r="I2414">
        <f t="shared" si="191"/>
        <v>0</v>
      </c>
      <c r="J2414">
        <f>$J$15+SUM(I$15:I2413)</f>
        <v>3.8546134592875219</v>
      </c>
    </row>
    <row r="2415" spans="1:10">
      <c r="A2415" s="2">
        <f t="shared" si="192"/>
        <v>48361</v>
      </c>
      <c r="B2415" t="e">
        <f t="shared" si="193"/>
        <v>#N/A</v>
      </c>
      <c r="C2415" t="b">
        <f t="shared" si="189"/>
        <v>0</v>
      </c>
      <c r="D2415">
        <f>ROWS(C$15:C2415)</f>
        <v>2401</v>
      </c>
      <c r="E2415" t="e">
        <f>MATCH(TRUE,C2416:C$15000,0)+D2415</f>
        <v>#N/A</v>
      </c>
      <c r="F2415">
        <f>LOOKUP(2,1/(C$15:C2415),D$15:D2415)</f>
        <v>1827</v>
      </c>
      <c r="G2415" t="e">
        <f t="shared" si="190"/>
        <v>#N/A</v>
      </c>
      <c r="H2415">
        <f t="shared" si="190"/>
        <v>3.8546134592875236</v>
      </c>
      <c r="I2415">
        <f t="shared" si="191"/>
        <v>0</v>
      </c>
      <c r="J2415">
        <f>$J$15+SUM(I$15:I2414)</f>
        <v>3.8546134592875219</v>
      </c>
    </row>
    <row r="2416" spans="1:10">
      <c r="A2416" s="2">
        <f t="shared" si="192"/>
        <v>48362</v>
      </c>
      <c r="B2416" t="e">
        <f t="shared" si="193"/>
        <v>#N/A</v>
      </c>
      <c r="C2416" t="b">
        <f t="shared" si="189"/>
        <v>0</v>
      </c>
      <c r="D2416">
        <f>ROWS(C$15:C2416)</f>
        <v>2402</v>
      </c>
      <c r="E2416" t="e">
        <f>MATCH(TRUE,C2417:C$15000,0)+D2416</f>
        <v>#N/A</v>
      </c>
      <c r="F2416">
        <f>LOOKUP(2,1/(C$15:C2416),D$15:D2416)</f>
        <v>1827</v>
      </c>
      <c r="G2416" t="e">
        <f t="shared" si="190"/>
        <v>#N/A</v>
      </c>
      <c r="H2416">
        <f t="shared" si="190"/>
        <v>3.8546134592875236</v>
      </c>
      <c r="I2416">
        <f t="shared" si="191"/>
        <v>0</v>
      </c>
      <c r="J2416">
        <f>$J$15+SUM(I$15:I2415)</f>
        <v>3.8546134592875219</v>
      </c>
    </row>
    <row r="2417" spans="1:10">
      <c r="A2417" s="2">
        <f t="shared" si="192"/>
        <v>48363</v>
      </c>
      <c r="B2417" t="e">
        <f t="shared" si="193"/>
        <v>#N/A</v>
      </c>
      <c r="C2417" t="b">
        <f t="shared" si="189"/>
        <v>0</v>
      </c>
      <c r="D2417">
        <f>ROWS(C$15:C2417)</f>
        <v>2403</v>
      </c>
      <c r="E2417" t="e">
        <f>MATCH(TRUE,C2418:C$15000,0)+D2417</f>
        <v>#N/A</v>
      </c>
      <c r="F2417">
        <f>LOOKUP(2,1/(C$15:C2417),D$15:D2417)</f>
        <v>1827</v>
      </c>
      <c r="G2417" t="e">
        <f t="shared" si="190"/>
        <v>#N/A</v>
      </c>
      <c r="H2417">
        <f t="shared" si="190"/>
        <v>3.8546134592875236</v>
      </c>
      <c r="I2417">
        <f t="shared" si="191"/>
        <v>0</v>
      </c>
      <c r="J2417">
        <f>$J$15+SUM(I$15:I2416)</f>
        <v>3.8546134592875219</v>
      </c>
    </row>
    <row r="2418" spans="1:10">
      <c r="A2418" s="2">
        <f t="shared" si="192"/>
        <v>48364</v>
      </c>
      <c r="B2418" t="e">
        <f t="shared" si="193"/>
        <v>#N/A</v>
      </c>
      <c r="C2418" t="b">
        <f t="shared" si="189"/>
        <v>0</v>
      </c>
      <c r="D2418">
        <f>ROWS(C$15:C2418)</f>
        <v>2404</v>
      </c>
      <c r="E2418" t="e">
        <f>MATCH(TRUE,C2419:C$15000,0)+D2418</f>
        <v>#N/A</v>
      </c>
      <c r="F2418">
        <f>LOOKUP(2,1/(C$15:C2418),D$15:D2418)</f>
        <v>1827</v>
      </c>
      <c r="G2418" t="e">
        <f t="shared" si="190"/>
        <v>#N/A</v>
      </c>
      <c r="H2418">
        <f t="shared" si="190"/>
        <v>3.8546134592875236</v>
      </c>
      <c r="I2418">
        <f t="shared" si="191"/>
        <v>0</v>
      </c>
      <c r="J2418">
        <f>$J$15+SUM(I$15:I2417)</f>
        <v>3.8546134592875219</v>
      </c>
    </row>
    <row r="2419" spans="1:10">
      <c r="A2419" s="2">
        <f t="shared" si="192"/>
        <v>48365</v>
      </c>
      <c r="B2419" t="e">
        <f t="shared" si="193"/>
        <v>#N/A</v>
      </c>
      <c r="C2419" t="b">
        <f t="shared" si="189"/>
        <v>0</v>
      </c>
      <c r="D2419">
        <f>ROWS(C$15:C2419)</f>
        <v>2405</v>
      </c>
      <c r="E2419" t="e">
        <f>MATCH(TRUE,C2420:C$15000,0)+D2419</f>
        <v>#N/A</v>
      </c>
      <c r="F2419">
        <f>LOOKUP(2,1/(C$15:C2419),D$15:D2419)</f>
        <v>1827</v>
      </c>
      <c r="G2419" t="e">
        <f t="shared" si="190"/>
        <v>#N/A</v>
      </c>
      <c r="H2419">
        <f t="shared" si="190"/>
        <v>3.8546134592875236</v>
      </c>
      <c r="I2419">
        <f t="shared" si="191"/>
        <v>0</v>
      </c>
      <c r="J2419">
        <f>$J$15+SUM(I$15:I2418)</f>
        <v>3.8546134592875219</v>
      </c>
    </row>
    <row r="2420" spans="1:10">
      <c r="A2420" s="2">
        <f t="shared" si="192"/>
        <v>48366</v>
      </c>
      <c r="B2420" t="e">
        <f t="shared" si="193"/>
        <v>#N/A</v>
      </c>
      <c r="C2420" t="b">
        <f t="shared" si="189"/>
        <v>0</v>
      </c>
      <c r="D2420">
        <f>ROWS(C$15:C2420)</f>
        <v>2406</v>
      </c>
      <c r="E2420" t="e">
        <f>MATCH(TRUE,C2421:C$15000,0)+D2420</f>
        <v>#N/A</v>
      </c>
      <c r="F2420">
        <f>LOOKUP(2,1/(C$15:C2420),D$15:D2420)</f>
        <v>1827</v>
      </c>
      <c r="G2420" t="e">
        <f t="shared" si="190"/>
        <v>#N/A</v>
      </c>
      <c r="H2420">
        <f t="shared" si="190"/>
        <v>3.8546134592875236</v>
      </c>
      <c r="I2420">
        <f t="shared" si="191"/>
        <v>0</v>
      </c>
      <c r="J2420">
        <f>$J$15+SUM(I$15:I2419)</f>
        <v>3.8546134592875219</v>
      </c>
    </row>
    <row r="2421" spans="1:10">
      <c r="A2421" s="2">
        <f t="shared" si="192"/>
        <v>48367</v>
      </c>
      <c r="B2421" t="e">
        <f t="shared" si="193"/>
        <v>#N/A</v>
      </c>
      <c r="C2421" t="b">
        <f t="shared" si="189"/>
        <v>0</v>
      </c>
      <c r="D2421">
        <f>ROWS(C$15:C2421)</f>
        <v>2407</v>
      </c>
      <c r="E2421" t="e">
        <f>MATCH(TRUE,C2422:C$15000,0)+D2421</f>
        <v>#N/A</v>
      </c>
      <c r="F2421">
        <f>LOOKUP(2,1/(C$15:C2421),D$15:D2421)</f>
        <v>1827</v>
      </c>
      <c r="G2421" t="e">
        <f t="shared" si="190"/>
        <v>#N/A</v>
      </c>
      <c r="H2421">
        <f t="shared" si="190"/>
        <v>3.8546134592875236</v>
      </c>
      <c r="I2421">
        <f t="shared" si="191"/>
        <v>0</v>
      </c>
      <c r="J2421">
        <f>$J$15+SUM(I$15:I2420)</f>
        <v>3.8546134592875219</v>
      </c>
    </row>
    <row r="2422" spans="1:10">
      <c r="A2422" s="2">
        <f t="shared" si="192"/>
        <v>48368</v>
      </c>
      <c r="B2422" t="e">
        <f t="shared" si="193"/>
        <v>#N/A</v>
      </c>
      <c r="C2422" t="b">
        <f t="shared" si="189"/>
        <v>0</v>
      </c>
      <c r="D2422">
        <f>ROWS(C$15:C2422)</f>
        <v>2408</v>
      </c>
      <c r="E2422" t="e">
        <f>MATCH(TRUE,C2423:C$15000,0)+D2422</f>
        <v>#N/A</v>
      </c>
      <c r="F2422">
        <f>LOOKUP(2,1/(C$15:C2422),D$15:D2422)</f>
        <v>1827</v>
      </c>
      <c r="G2422" t="e">
        <f t="shared" si="190"/>
        <v>#N/A</v>
      </c>
      <c r="H2422">
        <f t="shared" si="190"/>
        <v>3.8546134592875236</v>
      </c>
      <c r="I2422">
        <f t="shared" si="191"/>
        <v>0</v>
      </c>
      <c r="J2422">
        <f>$J$15+SUM(I$15:I2421)</f>
        <v>3.8546134592875219</v>
      </c>
    </row>
    <row r="2423" spans="1:10">
      <c r="A2423" s="2">
        <f t="shared" si="192"/>
        <v>48369</v>
      </c>
      <c r="B2423" t="e">
        <f t="shared" si="193"/>
        <v>#N/A</v>
      </c>
      <c r="C2423" t="b">
        <f t="shared" si="189"/>
        <v>0</v>
      </c>
      <c r="D2423">
        <f>ROWS(C$15:C2423)</f>
        <v>2409</v>
      </c>
      <c r="E2423" t="e">
        <f>MATCH(TRUE,C2424:C$15000,0)+D2423</f>
        <v>#N/A</v>
      </c>
      <c r="F2423">
        <f>LOOKUP(2,1/(C$15:C2423),D$15:D2423)</f>
        <v>1827</v>
      </c>
      <c r="G2423" t="e">
        <f t="shared" si="190"/>
        <v>#N/A</v>
      </c>
      <c r="H2423">
        <f t="shared" si="190"/>
        <v>3.8546134592875236</v>
      </c>
      <c r="I2423">
        <f t="shared" si="191"/>
        <v>0</v>
      </c>
      <c r="J2423">
        <f>$J$15+SUM(I$15:I2422)</f>
        <v>3.8546134592875219</v>
      </c>
    </row>
    <row r="2424" spans="1:10">
      <c r="A2424" s="2">
        <f t="shared" si="192"/>
        <v>48370</v>
      </c>
      <c r="B2424" t="e">
        <f t="shared" si="193"/>
        <v>#N/A</v>
      </c>
      <c r="C2424" t="b">
        <f t="shared" si="189"/>
        <v>0</v>
      </c>
      <c r="D2424">
        <f>ROWS(C$15:C2424)</f>
        <v>2410</v>
      </c>
      <c r="E2424" t="e">
        <f>MATCH(TRUE,C2425:C$15000,0)+D2424</f>
        <v>#N/A</v>
      </c>
      <c r="F2424">
        <f>LOOKUP(2,1/(C$15:C2424),D$15:D2424)</f>
        <v>1827</v>
      </c>
      <c r="G2424" t="e">
        <f t="shared" si="190"/>
        <v>#N/A</v>
      </c>
      <c r="H2424">
        <f t="shared" si="190"/>
        <v>3.8546134592875236</v>
      </c>
      <c r="I2424">
        <f t="shared" si="191"/>
        <v>0</v>
      </c>
      <c r="J2424">
        <f>$J$15+SUM(I$15:I2423)</f>
        <v>3.8546134592875219</v>
      </c>
    </row>
    <row r="2425" spans="1:10">
      <c r="A2425" s="2">
        <f t="shared" si="192"/>
        <v>48371</v>
      </c>
      <c r="B2425" t="e">
        <f t="shared" si="193"/>
        <v>#N/A</v>
      </c>
      <c r="C2425" t="b">
        <f t="shared" si="189"/>
        <v>0</v>
      </c>
      <c r="D2425">
        <f>ROWS(C$15:C2425)</f>
        <v>2411</v>
      </c>
      <c r="E2425" t="e">
        <f>MATCH(TRUE,C2426:C$15000,0)+D2425</f>
        <v>#N/A</v>
      </c>
      <c r="F2425">
        <f>LOOKUP(2,1/(C$15:C2425),D$15:D2425)</f>
        <v>1827</v>
      </c>
      <c r="G2425" t="e">
        <f t="shared" si="190"/>
        <v>#N/A</v>
      </c>
      <c r="H2425">
        <f t="shared" si="190"/>
        <v>3.8546134592875236</v>
      </c>
      <c r="I2425">
        <f t="shared" si="191"/>
        <v>0</v>
      </c>
      <c r="J2425">
        <f>$J$15+SUM(I$15:I2424)</f>
        <v>3.8546134592875219</v>
      </c>
    </row>
    <row r="2426" spans="1:10">
      <c r="A2426" s="2">
        <f t="shared" si="192"/>
        <v>48372</v>
      </c>
      <c r="B2426" t="e">
        <f t="shared" si="193"/>
        <v>#N/A</v>
      </c>
      <c r="C2426" t="b">
        <f t="shared" si="189"/>
        <v>0</v>
      </c>
      <c r="D2426">
        <f>ROWS(C$15:C2426)</f>
        <v>2412</v>
      </c>
      <c r="E2426" t="e">
        <f>MATCH(TRUE,C2427:C$15000,0)+D2426</f>
        <v>#N/A</v>
      </c>
      <c r="F2426">
        <f>LOOKUP(2,1/(C$15:C2426),D$15:D2426)</f>
        <v>1827</v>
      </c>
      <c r="G2426" t="e">
        <f t="shared" si="190"/>
        <v>#N/A</v>
      </c>
      <c r="H2426">
        <f t="shared" si="190"/>
        <v>3.8546134592875236</v>
      </c>
      <c r="I2426">
        <f t="shared" si="191"/>
        <v>0</v>
      </c>
      <c r="J2426">
        <f>$J$15+SUM(I$15:I2425)</f>
        <v>3.8546134592875219</v>
      </c>
    </row>
    <row r="2427" spans="1:10">
      <c r="A2427" s="2">
        <f t="shared" si="192"/>
        <v>48373</v>
      </c>
      <c r="B2427" t="e">
        <f t="shared" si="193"/>
        <v>#N/A</v>
      </c>
      <c r="C2427" t="b">
        <f t="shared" si="189"/>
        <v>0</v>
      </c>
      <c r="D2427">
        <f>ROWS(C$15:C2427)</f>
        <v>2413</v>
      </c>
      <c r="E2427" t="e">
        <f>MATCH(TRUE,C2428:C$15000,0)+D2427</f>
        <v>#N/A</v>
      </c>
      <c r="F2427">
        <f>LOOKUP(2,1/(C$15:C2427),D$15:D2427)</f>
        <v>1827</v>
      </c>
      <c r="G2427" t="e">
        <f t="shared" si="190"/>
        <v>#N/A</v>
      </c>
      <c r="H2427">
        <f t="shared" si="190"/>
        <v>3.8546134592875236</v>
      </c>
      <c r="I2427">
        <f t="shared" si="191"/>
        <v>0</v>
      </c>
      <c r="J2427">
        <f>$J$15+SUM(I$15:I2426)</f>
        <v>3.8546134592875219</v>
      </c>
    </row>
    <row r="2428" spans="1:10">
      <c r="A2428" s="2">
        <f t="shared" si="192"/>
        <v>48374</v>
      </c>
      <c r="B2428" t="e">
        <f t="shared" si="193"/>
        <v>#N/A</v>
      </c>
      <c r="C2428" t="b">
        <f t="shared" si="189"/>
        <v>0</v>
      </c>
      <c r="D2428">
        <f>ROWS(C$15:C2428)</f>
        <v>2414</v>
      </c>
      <c r="E2428" t="e">
        <f>MATCH(TRUE,C2429:C$15000,0)+D2428</f>
        <v>#N/A</v>
      </c>
      <c r="F2428">
        <f>LOOKUP(2,1/(C$15:C2428),D$15:D2428)</f>
        <v>1827</v>
      </c>
      <c r="G2428" t="e">
        <f t="shared" si="190"/>
        <v>#N/A</v>
      </c>
      <c r="H2428">
        <f t="shared" si="190"/>
        <v>3.8546134592875236</v>
      </c>
      <c r="I2428">
        <f t="shared" si="191"/>
        <v>0</v>
      </c>
      <c r="J2428">
        <f>$J$15+SUM(I$15:I2427)</f>
        <v>3.8546134592875219</v>
      </c>
    </row>
    <row r="2429" spans="1:10">
      <c r="A2429" s="2">
        <f t="shared" si="192"/>
        <v>48375</v>
      </c>
      <c r="B2429" t="e">
        <f t="shared" si="193"/>
        <v>#N/A</v>
      </c>
      <c r="C2429" t="b">
        <f t="shared" si="189"/>
        <v>0</v>
      </c>
      <c r="D2429">
        <f>ROWS(C$15:C2429)</f>
        <v>2415</v>
      </c>
      <c r="E2429" t="e">
        <f>MATCH(TRUE,C2430:C$15000,0)+D2429</f>
        <v>#N/A</v>
      </c>
      <c r="F2429">
        <f>LOOKUP(2,1/(C$15:C2429),D$15:D2429)</f>
        <v>1827</v>
      </c>
      <c r="G2429" t="e">
        <f t="shared" si="190"/>
        <v>#N/A</v>
      </c>
      <c r="H2429">
        <f t="shared" si="190"/>
        <v>3.8546134592875236</v>
      </c>
      <c r="I2429">
        <f t="shared" si="191"/>
        <v>0</v>
      </c>
      <c r="J2429">
        <f>$J$15+SUM(I$15:I2428)</f>
        <v>3.8546134592875219</v>
      </c>
    </row>
    <row r="2430" spans="1:10">
      <c r="A2430" s="2">
        <f t="shared" si="192"/>
        <v>48376</v>
      </c>
      <c r="B2430" t="e">
        <f t="shared" si="193"/>
        <v>#N/A</v>
      </c>
      <c r="C2430" t="b">
        <f t="shared" si="189"/>
        <v>0</v>
      </c>
      <c r="D2430">
        <f>ROWS(C$15:C2430)</f>
        <v>2416</v>
      </c>
      <c r="E2430" t="e">
        <f>MATCH(TRUE,C2431:C$15000,0)+D2430</f>
        <v>#N/A</v>
      </c>
      <c r="F2430">
        <f>LOOKUP(2,1/(C$15:C2430),D$15:D2430)</f>
        <v>1827</v>
      </c>
      <c r="G2430" t="e">
        <f t="shared" si="190"/>
        <v>#N/A</v>
      </c>
      <c r="H2430">
        <f t="shared" si="190"/>
        <v>3.8546134592875236</v>
      </c>
      <c r="I2430">
        <f t="shared" si="191"/>
        <v>0</v>
      </c>
      <c r="J2430">
        <f>$J$15+SUM(I$15:I2429)</f>
        <v>3.8546134592875219</v>
      </c>
    </row>
    <row r="2431" spans="1:10">
      <c r="A2431" s="2">
        <f t="shared" si="192"/>
        <v>48377</v>
      </c>
      <c r="B2431" t="e">
        <f t="shared" si="193"/>
        <v>#N/A</v>
      </c>
      <c r="C2431" t="b">
        <f t="shared" si="189"/>
        <v>0</v>
      </c>
      <c r="D2431">
        <f>ROWS(C$15:C2431)</f>
        <v>2417</v>
      </c>
      <c r="E2431" t="e">
        <f>MATCH(TRUE,C2432:C$15000,0)+D2431</f>
        <v>#N/A</v>
      </c>
      <c r="F2431">
        <f>LOOKUP(2,1/(C$15:C2431),D$15:D2431)</f>
        <v>1827</v>
      </c>
      <c r="G2431" t="e">
        <f t="shared" si="190"/>
        <v>#N/A</v>
      </c>
      <c r="H2431">
        <f t="shared" si="190"/>
        <v>3.8546134592875236</v>
      </c>
      <c r="I2431">
        <f t="shared" si="191"/>
        <v>0</v>
      </c>
      <c r="J2431">
        <f>$J$15+SUM(I$15:I2430)</f>
        <v>3.8546134592875219</v>
      </c>
    </row>
    <row r="2432" spans="1:10">
      <c r="A2432" s="2">
        <f t="shared" si="192"/>
        <v>48378</v>
      </c>
      <c r="B2432" t="e">
        <f t="shared" si="193"/>
        <v>#N/A</v>
      </c>
      <c r="C2432" t="b">
        <f t="shared" si="189"/>
        <v>0</v>
      </c>
      <c r="D2432">
        <f>ROWS(C$15:C2432)</f>
        <v>2418</v>
      </c>
      <c r="E2432" t="e">
        <f>MATCH(TRUE,C2433:C$15000,0)+D2432</f>
        <v>#N/A</v>
      </c>
      <c r="F2432">
        <f>LOOKUP(2,1/(C$15:C2432),D$15:D2432)</f>
        <v>1827</v>
      </c>
      <c r="G2432" t="e">
        <f t="shared" si="190"/>
        <v>#N/A</v>
      </c>
      <c r="H2432">
        <f t="shared" si="190"/>
        <v>3.8546134592875236</v>
      </c>
      <c r="I2432">
        <f t="shared" si="191"/>
        <v>0</v>
      </c>
      <c r="J2432">
        <f>$J$15+SUM(I$15:I2431)</f>
        <v>3.8546134592875219</v>
      </c>
    </row>
    <row r="2433" spans="1:10">
      <c r="A2433" s="2">
        <f t="shared" si="192"/>
        <v>48379</v>
      </c>
      <c r="B2433" t="e">
        <f t="shared" si="193"/>
        <v>#N/A</v>
      </c>
      <c r="C2433" t="b">
        <f t="shared" si="189"/>
        <v>0</v>
      </c>
      <c r="D2433">
        <f>ROWS(C$15:C2433)</f>
        <v>2419</v>
      </c>
      <c r="E2433" t="e">
        <f>MATCH(TRUE,C2434:C$15000,0)+D2433</f>
        <v>#N/A</v>
      </c>
      <c r="F2433">
        <f>LOOKUP(2,1/(C$15:C2433),D$15:D2433)</f>
        <v>1827</v>
      </c>
      <c r="G2433" t="e">
        <f t="shared" si="190"/>
        <v>#N/A</v>
      </c>
      <c r="H2433">
        <f t="shared" si="190"/>
        <v>3.8546134592875236</v>
      </c>
      <c r="I2433">
        <f t="shared" si="191"/>
        <v>0</v>
      </c>
      <c r="J2433">
        <f>$J$15+SUM(I$15:I2432)</f>
        <v>3.8546134592875219</v>
      </c>
    </row>
    <row r="2434" spans="1:10">
      <c r="A2434" s="2">
        <f t="shared" si="192"/>
        <v>48380</v>
      </c>
      <c r="B2434" t="e">
        <f t="shared" si="193"/>
        <v>#N/A</v>
      </c>
      <c r="C2434" t="b">
        <f t="shared" si="189"/>
        <v>0</v>
      </c>
      <c r="D2434">
        <f>ROWS(C$15:C2434)</f>
        <v>2420</v>
      </c>
      <c r="E2434" t="e">
        <f>MATCH(TRUE,C2435:C$15000,0)+D2434</f>
        <v>#N/A</v>
      </c>
      <c r="F2434">
        <f>LOOKUP(2,1/(C$15:C2434),D$15:D2434)</f>
        <v>1827</v>
      </c>
      <c r="G2434" t="e">
        <f t="shared" si="190"/>
        <v>#N/A</v>
      </c>
      <c r="H2434">
        <f t="shared" si="190"/>
        <v>3.8546134592875236</v>
      </c>
      <c r="I2434">
        <f t="shared" si="191"/>
        <v>0</v>
      </c>
      <c r="J2434">
        <f>$J$15+SUM(I$15:I2433)</f>
        <v>3.8546134592875219</v>
      </c>
    </row>
    <row r="2435" spans="1:10">
      <c r="A2435" s="2">
        <f t="shared" si="192"/>
        <v>48381</v>
      </c>
      <c r="B2435" t="e">
        <f t="shared" si="193"/>
        <v>#N/A</v>
      </c>
      <c r="C2435" t="b">
        <f t="shared" si="189"/>
        <v>0</v>
      </c>
      <c r="D2435">
        <f>ROWS(C$15:C2435)</f>
        <v>2421</v>
      </c>
      <c r="E2435" t="e">
        <f>MATCH(TRUE,C2436:C$15000,0)+D2435</f>
        <v>#N/A</v>
      </c>
      <c r="F2435">
        <f>LOOKUP(2,1/(C$15:C2435),D$15:D2435)</f>
        <v>1827</v>
      </c>
      <c r="G2435" t="e">
        <f t="shared" si="190"/>
        <v>#N/A</v>
      </c>
      <c r="H2435">
        <f t="shared" si="190"/>
        <v>3.8546134592875236</v>
      </c>
      <c r="I2435">
        <f t="shared" si="191"/>
        <v>0</v>
      </c>
      <c r="J2435">
        <f>$J$15+SUM(I$15:I2434)</f>
        <v>3.8546134592875219</v>
      </c>
    </row>
    <row r="2436" spans="1:10">
      <c r="A2436" s="2">
        <f t="shared" si="192"/>
        <v>48382</v>
      </c>
      <c r="B2436" t="e">
        <f t="shared" si="193"/>
        <v>#N/A</v>
      </c>
      <c r="C2436" t="b">
        <f t="shared" si="189"/>
        <v>0</v>
      </c>
      <c r="D2436">
        <f>ROWS(C$15:C2436)</f>
        <v>2422</v>
      </c>
      <c r="E2436" t="e">
        <f>MATCH(TRUE,C2437:C$15000,0)+D2436</f>
        <v>#N/A</v>
      </c>
      <c r="F2436">
        <f>LOOKUP(2,1/(C$15:C2436),D$15:D2436)</f>
        <v>1827</v>
      </c>
      <c r="G2436" t="e">
        <f t="shared" si="190"/>
        <v>#N/A</v>
      </c>
      <c r="H2436">
        <f t="shared" si="190"/>
        <v>3.8546134592875236</v>
      </c>
      <c r="I2436">
        <f t="shared" si="191"/>
        <v>0</v>
      </c>
      <c r="J2436">
        <f>$J$15+SUM(I$15:I2435)</f>
        <v>3.8546134592875219</v>
      </c>
    </row>
    <row r="2437" spans="1:10">
      <c r="A2437" s="2">
        <f t="shared" si="192"/>
        <v>48383</v>
      </c>
      <c r="B2437" t="e">
        <f t="shared" si="193"/>
        <v>#N/A</v>
      </c>
      <c r="C2437" t="b">
        <f t="shared" si="189"/>
        <v>0</v>
      </c>
      <c r="D2437">
        <f>ROWS(C$15:C2437)</f>
        <v>2423</v>
      </c>
      <c r="E2437" t="e">
        <f>MATCH(TRUE,C2438:C$15000,0)+D2437</f>
        <v>#N/A</v>
      </c>
      <c r="F2437">
        <f>LOOKUP(2,1/(C$15:C2437),D$15:D2437)</f>
        <v>1827</v>
      </c>
      <c r="G2437" t="e">
        <f t="shared" si="190"/>
        <v>#N/A</v>
      </c>
      <c r="H2437">
        <f t="shared" si="190"/>
        <v>3.8546134592875236</v>
      </c>
      <c r="I2437">
        <f t="shared" si="191"/>
        <v>0</v>
      </c>
      <c r="J2437">
        <f>$J$15+SUM(I$15:I2436)</f>
        <v>3.8546134592875219</v>
      </c>
    </row>
    <row r="2438" spans="1:10">
      <c r="A2438" s="2">
        <f t="shared" si="192"/>
        <v>48384</v>
      </c>
      <c r="B2438" t="e">
        <f t="shared" si="193"/>
        <v>#N/A</v>
      </c>
      <c r="C2438" t="b">
        <f t="shared" si="189"/>
        <v>0</v>
      </c>
      <c r="D2438">
        <f>ROWS(C$15:C2438)</f>
        <v>2424</v>
      </c>
      <c r="E2438" t="e">
        <f>MATCH(TRUE,C2439:C$15000,0)+D2438</f>
        <v>#N/A</v>
      </c>
      <c r="F2438">
        <f>LOOKUP(2,1/(C$15:C2438),D$15:D2438)</f>
        <v>1827</v>
      </c>
      <c r="G2438" t="e">
        <f t="shared" si="190"/>
        <v>#N/A</v>
      </c>
      <c r="H2438">
        <f t="shared" si="190"/>
        <v>3.8546134592875236</v>
      </c>
      <c r="I2438">
        <f t="shared" si="191"/>
        <v>0</v>
      </c>
      <c r="J2438">
        <f>$J$15+SUM(I$15:I2437)</f>
        <v>3.8546134592875219</v>
      </c>
    </row>
    <row r="2439" spans="1:10">
      <c r="A2439" s="2">
        <f t="shared" si="192"/>
        <v>48385</v>
      </c>
      <c r="B2439" t="e">
        <f t="shared" si="193"/>
        <v>#N/A</v>
      </c>
      <c r="C2439" t="b">
        <f t="shared" si="189"/>
        <v>0</v>
      </c>
      <c r="D2439">
        <f>ROWS(C$15:C2439)</f>
        <v>2425</v>
      </c>
      <c r="E2439" t="e">
        <f>MATCH(TRUE,C2440:C$15000,0)+D2439</f>
        <v>#N/A</v>
      </c>
      <c r="F2439">
        <f>LOOKUP(2,1/(C$15:C2439),D$15:D2439)</f>
        <v>1827</v>
      </c>
      <c r="G2439" t="e">
        <f t="shared" si="190"/>
        <v>#N/A</v>
      </c>
      <c r="H2439">
        <f t="shared" si="190"/>
        <v>3.8546134592875236</v>
      </c>
      <c r="I2439">
        <f t="shared" si="191"/>
        <v>0</v>
      </c>
      <c r="J2439">
        <f>$J$15+SUM(I$15:I2438)</f>
        <v>3.8546134592875219</v>
      </c>
    </row>
    <row r="2440" spans="1:10">
      <c r="A2440" s="2">
        <f t="shared" si="192"/>
        <v>48386</v>
      </c>
      <c r="B2440" t="e">
        <f t="shared" si="193"/>
        <v>#N/A</v>
      </c>
      <c r="C2440" t="b">
        <f t="shared" si="189"/>
        <v>0</v>
      </c>
      <c r="D2440">
        <f>ROWS(C$15:C2440)</f>
        <v>2426</v>
      </c>
      <c r="E2440" t="e">
        <f>MATCH(TRUE,C2441:C$15000,0)+D2440</f>
        <v>#N/A</v>
      </c>
      <c r="F2440">
        <f>LOOKUP(2,1/(C$15:C2440),D$15:D2440)</f>
        <v>1827</v>
      </c>
      <c r="G2440" t="e">
        <f t="shared" si="190"/>
        <v>#N/A</v>
      </c>
      <c r="H2440">
        <f t="shared" si="190"/>
        <v>3.8546134592875236</v>
      </c>
      <c r="I2440">
        <f t="shared" si="191"/>
        <v>0</v>
      </c>
      <c r="J2440">
        <f>$J$15+SUM(I$15:I2439)</f>
        <v>3.8546134592875219</v>
      </c>
    </row>
    <row r="2441" spans="1:10">
      <c r="A2441" s="2">
        <f t="shared" si="192"/>
        <v>48387</v>
      </c>
      <c r="B2441" t="e">
        <f t="shared" si="193"/>
        <v>#N/A</v>
      </c>
      <c r="C2441" t="b">
        <f t="shared" si="189"/>
        <v>0</v>
      </c>
      <c r="D2441">
        <f>ROWS(C$15:C2441)</f>
        <v>2427</v>
      </c>
      <c r="E2441" t="e">
        <f>MATCH(TRUE,C2442:C$15000,0)+D2441</f>
        <v>#N/A</v>
      </c>
      <c r="F2441">
        <f>LOOKUP(2,1/(C$15:C2441),D$15:D2441)</f>
        <v>1827</v>
      </c>
      <c r="G2441" t="e">
        <f t="shared" si="190"/>
        <v>#N/A</v>
      </c>
      <c r="H2441">
        <f t="shared" si="190"/>
        <v>3.8546134592875236</v>
      </c>
      <c r="I2441">
        <f t="shared" si="191"/>
        <v>0</v>
      </c>
      <c r="J2441">
        <f>$J$15+SUM(I$15:I2440)</f>
        <v>3.8546134592875219</v>
      </c>
    </row>
    <row r="2442" spans="1:10">
      <c r="A2442" s="2">
        <f t="shared" si="192"/>
        <v>48388</v>
      </c>
      <c r="B2442" t="e">
        <f t="shared" si="193"/>
        <v>#N/A</v>
      </c>
      <c r="C2442" t="b">
        <f t="shared" si="189"/>
        <v>0</v>
      </c>
      <c r="D2442">
        <f>ROWS(C$15:C2442)</f>
        <v>2428</v>
      </c>
      <c r="E2442" t="e">
        <f>MATCH(TRUE,C2443:C$15000,0)+D2442</f>
        <v>#N/A</v>
      </c>
      <c r="F2442">
        <f>LOOKUP(2,1/(C$15:C2442),D$15:D2442)</f>
        <v>1827</v>
      </c>
      <c r="G2442" t="e">
        <f t="shared" si="190"/>
        <v>#N/A</v>
      </c>
      <c r="H2442">
        <f t="shared" si="190"/>
        <v>3.8546134592875236</v>
      </c>
      <c r="I2442">
        <f t="shared" si="191"/>
        <v>0</v>
      </c>
      <c r="J2442">
        <f>$J$15+SUM(I$15:I2441)</f>
        <v>3.8546134592875219</v>
      </c>
    </row>
    <row r="2443" spans="1:10">
      <c r="A2443" s="2">
        <f t="shared" si="192"/>
        <v>48389</v>
      </c>
      <c r="B2443" t="e">
        <f t="shared" si="193"/>
        <v>#N/A</v>
      </c>
      <c r="C2443" t="b">
        <f t="shared" si="189"/>
        <v>0</v>
      </c>
      <c r="D2443">
        <f>ROWS(C$15:C2443)</f>
        <v>2429</v>
      </c>
      <c r="E2443" t="e">
        <f>MATCH(TRUE,C2444:C$15000,0)+D2443</f>
        <v>#N/A</v>
      </c>
      <c r="F2443">
        <f>LOOKUP(2,1/(C$15:C2443),D$15:D2443)</f>
        <v>1827</v>
      </c>
      <c r="G2443" t="e">
        <f t="shared" si="190"/>
        <v>#N/A</v>
      </c>
      <c r="H2443">
        <f t="shared" si="190"/>
        <v>3.8546134592875236</v>
      </c>
      <c r="I2443">
        <f t="shared" si="191"/>
        <v>0</v>
      </c>
      <c r="J2443">
        <f>$J$15+SUM(I$15:I2442)</f>
        <v>3.8546134592875219</v>
      </c>
    </row>
    <row r="2444" spans="1:10">
      <c r="A2444" s="2">
        <f t="shared" si="192"/>
        <v>48390</v>
      </c>
      <c r="B2444" t="e">
        <f t="shared" si="193"/>
        <v>#N/A</v>
      </c>
      <c r="C2444" t="b">
        <f t="shared" si="189"/>
        <v>0</v>
      </c>
      <c r="D2444">
        <f>ROWS(C$15:C2444)</f>
        <v>2430</v>
      </c>
      <c r="E2444" t="e">
        <f>MATCH(TRUE,C2445:C$15000,0)+D2444</f>
        <v>#N/A</v>
      </c>
      <c r="F2444">
        <f>LOOKUP(2,1/(C$15:C2444),D$15:D2444)</f>
        <v>1827</v>
      </c>
      <c r="G2444" t="e">
        <f t="shared" si="190"/>
        <v>#N/A</v>
      </c>
      <c r="H2444">
        <f t="shared" si="190"/>
        <v>3.8546134592875236</v>
      </c>
      <c r="I2444">
        <f t="shared" si="191"/>
        <v>0</v>
      </c>
      <c r="J2444">
        <f>$J$15+SUM(I$15:I2443)</f>
        <v>3.8546134592875219</v>
      </c>
    </row>
    <row r="2445" spans="1:10">
      <c r="A2445" s="2">
        <f t="shared" si="192"/>
        <v>48391</v>
      </c>
      <c r="B2445" t="e">
        <f t="shared" si="193"/>
        <v>#N/A</v>
      </c>
      <c r="C2445" t="b">
        <f t="shared" si="189"/>
        <v>0</v>
      </c>
      <c r="D2445">
        <f>ROWS(C$15:C2445)</f>
        <v>2431</v>
      </c>
      <c r="E2445" t="e">
        <f>MATCH(TRUE,C2446:C$15000,0)+D2445</f>
        <v>#N/A</v>
      </c>
      <c r="F2445">
        <f>LOOKUP(2,1/(C$15:C2445),D$15:D2445)</f>
        <v>1827</v>
      </c>
      <c r="G2445" t="e">
        <f t="shared" si="190"/>
        <v>#N/A</v>
      </c>
      <c r="H2445">
        <f t="shared" si="190"/>
        <v>3.8546134592875236</v>
      </c>
      <c r="I2445">
        <f t="shared" si="191"/>
        <v>0</v>
      </c>
      <c r="J2445">
        <f>$J$15+SUM(I$15:I2444)</f>
        <v>3.8546134592875219</v>
      </c>
    </row>
    <row r="2446" spans="1:10">
      <c r="A2446" s="2">
        <f t="shared" si="192"/>
        <v>48392</v>
      </c>
      <c r="B2446" t="e">
        <f t="shared" si="193"/>
        <v>#N/A</v>
      </c>
      <c r="C2446" t="b">
        <f t="shared" si="189"/>
        <v>0</v>
      </c>
      <c r="D2446">
        <f>ROWS(C$15:C2446)</f>
        <v>2432</v>
      </c>
      <c r="E2446" t="e">
        <f>MATCH(TRUE,C2447:C$15000,0)+D2446</f>
        <v>#N/A</v>
      </c>
      <c r="F2446">
        <f>LOOKUP(2,1/(C$15:C2446),D$15:D2446)</f>
        <v>1827</v>
      </c>
      <c r="G2446" t="e">
        <f t="shared" si="190"/>
        <v>#N/A</v>
      </c>
      <c r="H2446">
        <f t="shared" si="190"/>
        <v>3.8546134592875236</v>
      </c>
      <c r="I2446">
        <f t="shared" si="191"/>
        <v>0</v>
      </c>
      <c r="J2446">
        <f>$J$15+SUM(I$15:I2445)</f>
        <v>3.8546134592875219</v>
      </c>
    </row>
    <row r="2447" spans="1:10">
      <c r="A2447" s="2">
        <f t="shared" si="192"/>
        <v>48393</v>
      </c>
      <c r="B2447" t="e">
        <f t="shared" si="193"/>
        <v>#N/A</v>
      </c>
      <c r="C2447" t="b">
        <f t="shared" si="189"/>
        <v>0</v>
      </c>
      <c r="D2447">
        <f>ROWS(C$15:C2447)</f>
        <v>2433</v>
      </c>
      <c r="E2447" t="e">
        <f>MATCH(TRUE,C2448:C$15000,0)+D2447</f>
        <v>#N/A</v>
      </c>
      <c r="F2447">
        <f>LOOKUP(2,1/(C$15:C2447),D$15:D2447)</f>
        <v>1827</v>
      </c>
      <c r="G2447" t="e">
        <f t="shared" si="190"/>
        <v>#N/A</v>
      </c>
      <c r="H2447">
        <f t="shared" si="190"/>
        <v>3.8546134592875236</v>
      </c>
      <c r="I2447">
        <f t="shared" si="191"/>
        <v>0</v>
      </c>
      <c r="J2447">
        <f>$J$15+SUM(I$15:I2446)</f>
        <v>3.8546134592875219</v>
      </c>
    </row>
    <row r="2448" spans="1:10">
      <c r="A2448" s="2">
        <f t="shared" si="192"/>
        <v>48394</v>
      </c>
      <c r="B2448" t="e">
        <f t="shared" si="193"/>
        <v>#N/A</v>
      </c>
      <c r="C2448" t="b">
        <f t="shared" ref="C2448:C2511" si="194">NOT(ISNA(B2448))</f>
        <v>0</v>
      </c>
      <c r="D2448">
        <f>ROWS(C$15:C2448)</f>
        <v>2434</v>
      </c>
      <c r="E2448" t="e">
        <f>MATCH(TRUE,C2449:C$15000,0)+D2448</f>
        <v>#N/A</v>
      </c>
      <c r="F2448">
        <f>LOOKUP(2,1/(C$15:C2448),D$15:D2448)</f>
        <v>1827</v>
      </c>
      <c r="G2448" t="e">
        <f t="shared" ref="G2448:H2511" si="195">INDEX($B$15:$B$15000,E2448)</f>
        <v>#N/A</v>
      </c>
      <c r="H2448">
        <f t="shared" si="195"/>
        <v>3.8546134592875236</v>
      </c>
      <c r="I2448">
        <f t="shared" ref="I2448:I2511" si="196">IF(ISNA(E2448), 0, IF(C2448,0,(G2448-H2448)/(E2448-F2448-1)))</f>
        <v>0</v>
      </c>
      <c r="J2448">
        <f>$J$15+SUM(I$15:I2447)</f>
        <v>3.8546134592875219</v>
      </c>
    </row>
    <row r="2449" spans="1:10">
      <c r="A2449" s="2">
        <f t="shared" ref="A2449:A2512" si="197">A2448+1</f>
        <v>48395</v>
      </c>
      <c r="B2449" t="e">
        <f t="shared" ref="B2449:B2512" si="198">HLOOKUP(A2449,$A$10:$BI$12,3,FALSE)</f>
        <v>#N/A</v>
      </c>
      <c r="C2449" t="b">
        <f t="shared" si="194"/>
        <v>0</v>
      </c>
      <c r="D2449">
        <f>ROWS(C$15:C2449)</f>
        <v>2435</v>
      </c>
      <c r="E2449" t="e">
        <f>MATCH(TRUE,C2450:C$15000,0)+D2449</f>
        <v>#N/A</v>
      </c>
      <c r="F2449">
        <f>LOOKUP(2,1/(C$15:C2449),D$15:D2449)</f>
        <v>1827</v>
      </c>
      <c r="G2449" t="e">
        <f t="shared" si="195"/>
        <v>#N/A</v>
      </c>
      <c r="H2449">
        <f t="shared" si="195"/>
        <v>3.8546134592875236</v>
      </c>
      <c r="I2449">
        <f t="shared" si="196"/>
        <v>0</v>
      </c>
      <c r="J2449">
        <f>$J$15+SUM(I$15:I2448)</f>
        <v>3.8546134592875219</v>
      </c>
    </row>
    <row r="2450" spans="1:10">
      <c r="A2450" s="2">
        <f t="shared" si="197"/>
        <v>48396</v>
      </c>
      <c r="B2450" t="e">
        <f t="shared" si="198"/>
        <v>#N/A</v>
      </c>
      <c r="C2450" t="b">
        <f t="shared" si="194"/>
        <v>0</v>
      </c>
      <c r="D2450">
        <f>ROWS(C$15:C2450)</f>
        <v>2436</v>
      </c>
      <c r="E2450" t="e">
        <f>MATCH(TRUE,C2451:C$15000,0)+D2450</f>
        <v>#N/A</v>
      </c>
      <c r="F2450">
        <f>LOOKUP(2,1/(C$15:C2450),D$15:D2450)</f>
        <v>1827</v>
      </c>
      <c r="G2450" t="e">
        <f t="shared" si="195"/>
        <v>#N/A</v>
      </c>
      <c r="H2450">
        <f t="shared" si="195"/>
        <v>3.8546134592875236</v>
      </c>
      <c r="I2450">
        <f t="shared" si="196"/>
        <v>0</v>
      </c>
      <c r="J2450">
        <f>$J$15+SUM(I$15:I2449)</f>
        <v>3.8546134592875219</v>
      </c>
    </row>
    <row r="2451" spans="1:10">
      <c r="A2451" s="2">
        <f t="shared" si="197"/>
        <v>48397</v>
      </c>
      <c r="B2451" t="e">
        <f t="shared" si="198"/>
        <v>#N/A</v>
      </c>
      <c r="C2451" t="b">
        <f t="shared" si="194"/>
        <v>0</v>
      </c>
      <c r="D2451">
        <f>ROWS(C$15:C2451)</f>
        <v>2437</v>
      </c>
      <c r="E2451" t="e">
        <f>MATCH(TRUE,C2452:C$15000,0)+D2451</f>
        <v>#N/A</v>
      </c>
      <c r="F2451">
        <f>LOOKUP(2,1/(C$15:C2451),D$15:D2451)</f>
        <v>1827</v>
      </c>
      <c r="G2451" t="e">
        <f t="shared" si="195"/>
        <v>#N/A</v>
      </c>
      <c r="H2451">
        <f t="shared" si="195"/>
        <v>3.8546134592875236</v>
      </c>
      <c r="I2451">
        <f t="shared" si="196"/>
        <v>0</v>
      </c>
      <c r="J2451">
        <f>$J$15+SUM(I$15:I2450)</f>
        <v>3.8546134592875219</v>
      </c>
    </row>
    <row r="2452" spans="1:10">
      <c r="A2452" s="2">
        <f t="shared" si="197"/>
        <v>48398</v>
      </c>
      <c r="B2452" t="e">
        <f t="shared" si="198"/>
        <v>#N/A</v>
      </c>
      <c r="C2452" t="b">
        <f t="shared" si="194"/>
        <v>0</v>
      </c>
      <c r="D2452">
        <f>ROWS(C$15:C2452)</f>
        <v>2438</v>
      </c>
      <c r="E2452" t="e">
        <f>MATCH(TRUE,C2453:C$15000,0)+D2452</f>
        <v>#N/A</v>
      </c>
      <c r="F2452">
        <f>LOOKUP(2,1/(C$15:C2452),D$15:D2452)</f>
        <v>1827</v>
      </c>
      <c r="G2452" t="e">
        <f t="shared" si="195"/>
        <v>#N/A</v>
      </c>
      <c r="H2452">
        <f t="shared" si="195"/>
        <v>3.8546134592875236</v>
      </c>
      <c r="I2452">
        <f t="shared" si="196"/>
        <v>0</v>
      </c>
      <c r="J2452">
        <f>$J$15+SUM(I$15:I2451)</f>
        <v>3.8546134592875219</v>
      </c>
    </row>
    <row r="2453" spans="1:10">
      <c r="A2453" s="2">
        <f t="shared" si="197"/>
        <v>48399</v>
      </c>
      <c r="B2453" t="e">
        <f t="shared" si="198"/>
        <v>#N/A</v>
      </c>
      <c r="C2453" t="b">
        <f t="shared" si="194"/>
        <v>0</v>
      </c>
      <c r="D2453">
        <f>ROWS(C$15:C2453)</f>
        <v>2439</v>
      </c>
      <c r="E2453" t="e">
        <f>MATCH(TRUE,C2454:C$15000,0)+D2453</f>
        <v>#N/A</v>
      </c>
      <c r="F2453">
        <f>LOOKUP(2,1/(C$15:C2453),D$15:D2453)</f>
        <v>1827</v>
      </c>
      <c r="G2453" t="e">
        <f t="shared" si="195"/>
        <v>#N/A</v>
      </c>
      <c r="H2453">
        <f t="shared" si="195"/>
        <v>3.8546134592875236</v>
      </c>
      <c r="I2453">
        <f t="shared" si="196"/>
        <v>0</v>
      </c>
      <c r="J2453">
        <f>$J$15+SUM(I$15:I2452)</f>
        <v>3.8546134592875219</v>
      </c>
    </row>
    <row r="2454" spans="1:10">
      <c r="A2454" s="2">
        <f t="shared" si="197"/>
        <v>48400</v>
      </c>
      <c r="B2454" t="e">
        <f t="shared" si="198"/>
        <v>#N/A</v>
      </c>
      <c r="C2454" t="b">
        <f t="shared" si="194"/>
        <v>0</v>
      </c>
      <c r="D2454">
        <f>ROWS(C$15:C2454)</f>
        <v>2440</v>
      </c>
      <c r="E2454" t="e">
        <f>MATCH(TRUE,C2455:C$15000,0)+D2454</f>
        <v>#N/A</v>
      </c>
      <c r="F2454">
        <f>LOOKUP(2,1/(C$15:C2454),D$15:D2454)</f>
        <v>1827</v>
      </c>
      <c r="G2454" t="e">
        <f t="shared" si="195"/>
        <v>#N/A</v>
      </c>
      <c r="H2454">
        <f t="shared" si="195"/>
        <v>3.8546134592875236</v>
      </c>
      <c r="I2454">
        <f t="shared" si="196"/>
        <v>0</v>
      </c>
      <c r="J2454">
        <f>$J$15+SUM(I$15:I2453)</f>
        <v>3.8546134592875219</v>
      </c>
    </row>
    <row r="2455" spans="1:10">
      <c r="A2455" s="2">
        <f t="shared" si="197"/>
        <v>48401</v>
      </c>
      <c r="B2455" t="e">
        <f t="shared" si="198"/>
        <v>#N/A</v>
      </c>
      <c r="C2455" t="b">
        <f t="shared" si="194"/>
        <v>0</v>
      </c>
      <c r="D2455">
        <f>ROWS(C$15:C2455)</f>
        <v>2441</v>
      </c>
      <c r="E2455" t="e">
        <f>MATCH(TRUE,C2456:C$15000,0)+D2455</f>
        <v>#N/A</v>
      </c>
      <c r="F2455">
        <f>LOOKUP(2,1/(C$15:C2455),D$15:D2455)</f>
        <v>1827</v>
      </c>
      <c r="G2455" t="e">
        <f t="shared" si="195"/>
        <v>#N/A</v>
      </c>
      <c r="H2455">
        <f t="shared" si="195"/>
        <v>3.8546134592875236</v>
      </c>
      <c r="I2455">
        <f t="shared" si="196"/>
        <v>0</v>
      </c>
      <c r="J2455">
        <f>$J$15+SUM(I$15:I2454)</f>
        <v>3.8546134592875219</v>
      </c>
    </row>
    <row r="2456" spans="1:10">
      <c r="A2456" s="2">
        <f t="shared" si="197"/>
        <v>48402</v>
      </c>
      <c r="B2456" t="e">
        <f t="shared" si="198"/>
        <v>#N/A</v>
      </c>
      <c r="C2456" t="b">
        <f t="shared" si="194"/>
        <v>0</v>
      </c>
      <c r="D2456">
        <f>ROWS(C$15:C2456)</f>
        <v>2442</v>
      </c>
      <c r="E2456" t="e">
        <f>MATCH(TRUE,C2457:C$15000,0)+D2456</f>
        <v>#N/A</v>
      </c>
      <c r="F2456">
        <f>LOOKUP(2,1/(C$15:C2456),D$15:D2456)</f>
        <v>1827</v>
      </c>
      <c r="G2456" t="e">
        <f t="shared" si="195"/>
        <v>#N/A</v>
      </c>
      <c r="H2456">
        <f t="shared" si="195"/>
        <v>3.8546134592875236</v>
      </c>
      <c r="I2456">
        <f t="shared" si="196"/>
        <v>0</v>
      </c>
      <c r="J2456">
        <f>$J$15+SUM(I$15:I2455)</f>
        <v>3.8546134592875219</v>
      </c>
    </row>
    <row r="2457" spans="1:10">
      <c r="A2457" s="2">
        <f t="shared" si="197"/>
        <v>48403</v>
      </c>
      <c r="B2457" t="e">
        <f t="shared" si="198"/>
        <v>#N/A</v>
      </c>
      <c r="C2457" t="b">
        <f t="shared" si="194"/>
        <v>0</v>
      </c>
      <c r="D2457">
        <f>ROWS(C$15:C2457)</f>
        <v>2443</v>
      </c>
      <c r="E2457" t="e">
        <f>MATCH(TRUE,C2458:C$15000,0)+D2457</f>
        <v>#N/A</v>
      </c>
      <c r="F2457">
        <f>LOOKUP(2,1/(C$15:C2457),D$15:D2457)</f>
        <v>1827</v>
      </c>
      <c r="G2457" t="e">
        <f t="shared" si="195"/>
        <v>#N/A</v>
      </c>
      <c r="H2457">
        <f t="shared" si="195"/>
        <v>3.8546134592875236</v>
      </c>
      <c r="I2457">
        <f t="shared" si="196"/>
        <v>0</v>
      </c>
      <c r="J2457">
        <f>$J$15+SUM(I$15:I2456)</f>
        <v>3.8546134592875219</v>
      </c>
    </row>
    <row r="2458" spans="1:10">
      <c r="A2458" s="2">
        <f t="shared" si="197"/>
        <v>48404</v>
      </c>
      <c r="B2458" t="e">
        <f t="shared" si="198"/>
        <v>#N/A</v>
      </c>
      <c r="C2458" t="b">
        <f t="shared" si="194"/>
        <v>0</v>
      </c>
      <c r="D2458">
        <f>ROWS(C$15:C2458)</f>
        <v>2444</v>
      </c>
      <c r="E2458" t="e">
        <f>MATCH(TRUE,C2459:C$15000,0)+D2458</f>
        <v>#N/A</v>
      </c>
      <c r="F2458">
        <f>LOOKUP(2,1/(C$15:C2458),D$15:D2458)</f>
        <v>1827</v>
      </c>
      <c r="G2458" t="e">
        <f t="shared" si="195"/>
        <v>#N/A</v>
      </c>
      <c r="H2458">
        <f t="shared" si="195"/>
        <v>3.8546134592875236</v>
      </c>
      <c r="I2458">
        <f t="shared" si="196"/>
        <v>0</v>
      </c>
      <c r="J2458">
        <f>$J$15+SUM(I$15:I2457)</f>
        <v>3.8546134592875219</v>
      </c>
    </row>
    <row r="2459" spans="1:10">
      <c r="A2459" s="2">
        <f t="shared" si="197"/>
        <v>48405</v>
      </c>
      <c r="B2459" t="e">
        <f t="shared" si="198"/>
        <v>#N/A</v>
      </c>
      <c r="C2459" t="b">
        <f t="shared" si="194"/>
        <v>0</v>
      </c>
      <c r="D2459">
        <f>ROWS(C$15:C2459)</f>
        <v>2445</v>
      </c>
      <c r="E2459" t="e">
        <f>MATCH(TRUE,C2460:C$15000,0)+D2459</f>
        <v>#N/A</v>
      </c>
      <c r="F2459">
        <f>LOOKUP(2,1/(C$15:C2459),D$15:D2459)</f>
        <v>1827</v>
      </c>
      <c r="G2459" t="e">
        <f t="shared" si="195"/>
        <v>#N/A</v>
      </c>
      <c r="H2459">
        <f t="shared" si="195"/>
        <v>3.8546134592875236</v>
      </c>
      <c r="I2459">
        <f t="shared" si="196"/>
        <v>0</v>
      </c>
      <c r="J2459">
        <f>$J$15+SUM(I$15:I2458)</f>
        <v>3.8546134592875219</v>
      </c>
    </row>
    <row r="2460" spans="1:10">
      <c r="A2460" s="2">
        <f t="shared" si="197"/>
        <v>48406</v>
      </c>
      <c r="B2460" t="e">
        <f t="shared" si="198"/>
        <v>#N/A</v>
      </c>
      <c r="C2460" t="b">
        <f t="shared" si="194"/>
        <v>0</v>
      </c>
      <c r="D2460">
        <f>ROWS(C$15:C2460)</f>
        <v>2446</v>
      </c>
      <c r="E2460" t="e">
        <f>MATCH(TRUE,C2461:C$15000,0)+D2460</f>
        <v>#N/A</v>
      </c>
      <c r="F2460">
        <f>LOOKUP(2,1/(C$15:C2460),D$15:D2460)</f>
        <v>1827</v>
      </c>
      <c r="G2460" t="e">
        <f t="shared" si="195"/>
        <v>#N/A</v>
      </c>
      <c r="H2460">
        <f t="shared" si="195"/>
        <v>3.8546134592875236</v>
      </c>
      <c r="I2460">
        <f t="shared" si="196"/>
        <v>0</v>
      </c>
      <c r="J2460">
        <f>$J$15+SUM(I$15:I2459)</f>
        <v>3.8546134592875219</v>
      </c>
    </row>
    <row r="2461" spans="1:10">
      <c r="A2461" s="2">
        <f t="shared" si="197"/>
        <v>48407</v>
      </c>
      <c r="B2461" t="e">
        <f t="shared" si="198"/>
        <v>#N/A</v>
      </c>
      <c r="C2461" t="b">
        <f t="shared" si="194"/>
        <v>0</v>
      </c>
      <c r="D2461">
        <f>ROWS(C$15:C2461)</f>
        <v>2447</v>
      </c>
      <c r="E2461" t="e">
        <f>MATCH(TRUE,C2462:C$15000,0)+D2461</f>
        <v>#N/A</v>
      </c>
      <c r="F2461">
        <f>LOOKUP(2,1/(C$15:C2461),D$15:D2461)</f>
        <v>1827</v>
      </c>
      <c r="G2461" t="e">
        <f t="shared" si="195"/>
        <v>#N/A</v>
      </c>
      <c r="H2461">
        <f t="shared" si="195"/>
        <v>3.8546134592875236</v>
      </c>
      <c r="I2461">
        <f t="shared" si="196"/>
        <v>0</v>
      </c>
      <c r="J2461">
        <f>$J$15+SUM(I$15:I2460)</f>
        <v>3.8546134592875219</v>
      </c>
    </row>
    <row r="2462" spans="1:10">
      <c r="A2462" s="2">
        <f t="shared" si="197"/>
        <v>48408</v>
      </c>
      <c r="B2462" t="e">
        <f t="shared" si="198"/>
        <v>#N/A</v>
      </c>
      <c r="C2462" t="b">
        <f t="shared" si="194"/>
        <v>0</v>
      </c>
      <c r="D2462">
        <f>ROWS(C$15:C2462)</f>
        <v>2448</v>
      </c>
      <c r="E2462" t="e">
        <f>MATCH(TRUE,C2463:C$15000,0)+D2462</f>
        <v>#N/A</v>
      </c>
      <c r="F2462">
        <f>LOOKUP(2,1/(C$15:C2462),D$15:D2462)</f>
        <v>1827</v>
      </c>
      <c r="G2462" t="e">
        <f t="shared" si="195"/>
        <v>#N/A</v>
      </c>
      <c r="H2462">
        <f t="shared" si="195"/>
        <v>3.8546134592875236</v>
      </c>
      <c r="I2462">
        <f t="shared" si="196"/>
        <v>0</v>
      </c>
      <c r="J2462">
        <f>$J$15+SUM(I$15:I2461)</f>
        <v>3.8546134592875219</v>
      </c>
    </row>
    <row r="2463" spans="1:10">
      <c r="A2463" s="2">
        <f t="shared" si="197"/>
        <v>48409</v>
      </c>
      <c r="B2463" t="e">
        <f t="shared" si="198"/>
        <v>#N/A</v>
      </c>
      <c r="C2463" t="b">
        <f t="shared" si="194"/>
        <v>0</v>
      </c>
      <c r="D2463">
        <f>ROWS(C$15:C2463)</f>
        <v>2449</v>
      </c>
      <c r="E2463" t="e">
        <f>MATCH(TRUE,C2464:C$15000,0)+D2463</f>
        <v>#N/A</v>
      </c>
      <c r="F2463">
        <f>LOOKUP(2,1/(C$15:C2463),D$15:D2463)</f>
        <v>1827</v>
      </c>
      <c r="G2463" t="e">
        <f t="shared" si="195"/>
        <v>#N/A</v>
      </c>
      <c r="H2463">
        <f t="shared" si="195"/>
        <v>3.8546134592875236</v>
      </c>
      <c r="I2463">
        <f t="shared" si="196"/>
        <v>0</v>
      </c>
      <c r="J2463">
        <f>$J$15+SUM(I$15:I2462)</f>
        <v>3.8546134592875219</v>
      </c>
    </row>
    <row r="2464" spans="1:10">
      <c r="A2464" s="2">
        <f t="shared" si="197"/>
        <v>48410</v>
      </c>
      <c r="B2464" t="e">
        <f t="shared" si="198"/>
        <v>#N/A</v>
      </c>
      <c r="C2464" t="b">
        <f t="shared" si="194"/>
        <v>0</v>
      </c>
      <c r="D2464">
        <f>ROWS(C$15:C2464)</f>
        <v>2450</v>
      </c>
      <c r="E2464" t="e">
        <f>MATCH(TRUE,C2465:C$15000,0)+D2464</f>
        <v>#N/A</v>
      </c>
      <c r="F2464">
        <f>LOOKUP(2,1/(C$15:C2464),D$15:D2464)</f>
        <v>1827</v>
      </c>
      <c r="G2464" t="e">
        <f t="shared" si="195"/>
        <v>#N/A</v>
      </c>
      <c r="H2464">
        <f t="shared" si="195"/>
        <v>3.8546134592875236</v>
      </c>
      <c r="I2464">
        <f t="shared" si="196"/>
        <v>0</v>
      </c>
      <c r="J2464">
        <f>$J$15+SUM(I$15:I2463)</f>
        <v>3.8546134592875219</v>
      </c>
    </row>
    <row r="2465" spans="1:10">
      <c r="A2465" s="2">
        <f t="shared" si="197"/>
        <v>48411</v>
      </c>
      <c r="B2465" t="e">
        <f t="shared" si="198"/>
        <v>#N/A</v>
      </c>
      <c r="C2465" t="b">
        <f t="shared" si="194"/>
        <v>0</v>
      </c>
      <c r="D2465">
        <f>ROWS(C$15:C2465)</f>
        <v>2451</v>
      </c>
      <c r="E2465" t="e">
        <f>MATCH(TRUE,C2466:C$15000,0)+D2465</f>
        <v>#N/A</v>
      </c>
      <c r="F2465">
        <f>LOOKUP(2,1/(C$15:C2465),D$15:D2465)</f>
        <v>1827</v>
      </c>
      <c r="G2465" t="e">
        <f t="shared" si="195"/>
        <v>#N/A</v>
      </c>
      <c r="H2465">
        <f t="shared" si="195"/>
        <v>3.8546134592875236</v>
      </c>
      <c r="I2465">
        <f t="shared" si="196"/>
        <v>0</v>
      </c>
      <c r="J2465">
        <f>$J$15+SUM(I$15:I2464)</f>
        <v>3.8546134592875219</v>
      </c>
    </row>
    <row r="2466" spans="1:10">
      <c r="A2466" s="2">
        <f t="shared" si="197"/>
        <v>48412</v>
      </c>
      <c r="B2466" t="e">
        <f t="shared" si="198"/>
        <v>#N/A</v>
      </c>
      <c r="C2466" t="b">
        <f t="shared" si="194"/>
        <v>0</v>
      </c>
      <c r="D2466">
        <f>ROWS(C$15:C2466)</f>
        <v>2452</v>
      </c>
      <c r="E2466" t="e">
        <f>MATCH(TRUE,C2467:C$15000,0)+D2466</f>
        <v>#N/A</v>
      </c>
      <c r="F2466">
        <f>LOOKUP(2,1/(C$15:C2466),D$15:D2466)</f>
        <v>1827</v>
      </c>
      <c r="G2466" t="e">
        <f t="shared" si="195"/>
        <v>#N/A</v>
      </c>
      <c r="H2466">
        <f t="shared" si="195"/>
        <v>3.8546134592875236</v>
      </c>
      <c r="I2466">
        <f t="shared" si="196"/>
        <v>0</v>
      </c>
      <c r="J2466">
        <f>$J$15+SUM(I$15:I2465)</f>
        <v>3.8546134592875219</v>
      </c>
    </row>
    <row r="2467" spans="1:10">
      <c r="A2467" s="2">
        <f t="shared" si="197"/>
        <v>48413</v>
      </c>
      <c r="B2467" t="e">
        <f t="shared" si="198"/>
        <v>#N/A</v>
      </c>
      <c r="C2467" t="b">
        <f t="shared" si="194"/>
        <v>0</v>
      </c>
      <c r="D2467">
        <f>ROWS(C$15:C2467)</f>
        <v>2453</v>
      </c>
      <c r="E2467" t="e">
        <f>MATCH(TRUE,C2468:C$15000,0)+D2467</f>
        <v>#N/A</v>
      </c>
      <c r="F2467">
        <f>LOOKUP(2,1/(C$15:C2467),D$15:D2467)</f>
        <v>1827</v>
      </c>
      <c r="G2467" t="e">
        <f t="shared" si="195"/>
        <v>#N/A</v>
      </c>
      <c r="H2467">
        <f t="shared" si="195"/>
        <v>3.8546134592875236</v>
      </c>
      <c r="I2467">
        <f t="shared" si="196"/>
        <v>0</v>
      </c>
      <c r="J2467">
        <f>$J$15+SUM(I$15:I2466)</f>
        <v>3.8546134592875219</v>
      </c>
    </row>
    <row r="2468" spans="1:10">
      <c r="A2468" s="2">
        <f t="shared" si="197"/>
        <v>48414</v>
      </c>
      <c r="B2468" t="e">
        <f t="shared" si="198"/>
        <v>#N/A</v>
      </c>
      <c r="C2468" t="b">
        <f t="shared" si="194"/>
        <v>0</v>
      </c>
      <c r="D2468">
        <f>ROWS(C$15:C2468)</f>
        <v>2454</v>
      </c>
      <c r="E2468" t="e">
        <f>MATCH(TRUE,C2469:C$15000,0)+D2468</f>
        <v>#N/A</v>
      </c>
      <c r="F2468">
        <f>LOOKUP(2,1/(C$15:C2468),D$15:D2468)</f>
        <v>1827</v>
      </c>
      <c r="G2468" t="e">
        <f t="shared" si="195"/>
        <v>#N/A</v>
      </c>
      <c r="H2468">
        <f t="shared" si="195"/>
        <v>3.8546134592875236</v>
      </c>
      <c r="I2468">
        <f t="shared" si="196"/>
        <v>0</v>
      </c>
      <c r="J2468">
        <f>$J$15+SUM(I$15:I2467)</f>
        <v>3.8546134592875219</v>
      </c>
    </row>
    <row r="2469" spans="1:10">
      <c r="A2469" s="2">
        <f t="shared" si="197"/>
        <v>48415</v>
      </c>
      <c r="B2469" t="e">
        <f t="shared" si="198"/>
        <v>#N/A</v>
      </c>
      <c r="C2469" t="b">
        <f t="shared" si="194"/>
        <v>0</v>
      </c>
      <c r="D2469">
        <f>ROWS(C$15:C2469)</f>
        <v>2455</v>
      </c>
      <c r="E2469" t="e">
        <f>MATCH(TRUE,C2470:C$15000,0)+D2469</f>
        <v>#N/A</v>
      </c>
      <c r="F2469">
        <f>LOOKUP(2,1/(C$15:C2469),D$15:D2469)</f>
        <v>1827</v>
      </c>
      <c r="G2469" t="e">
        <f t="shared" si="195"/>
        <v>#N/A</v>
      </c>
      <c r="H2469">
        <f t="shared" si="195"/>
        <v>3.8546134592875236</v>
      </c>
      <c r="I2469">
        <f t="shared" si="196"/>
        <v>0</v>
      </c>
      <c r="J2469">
        <f>$J$15+SUM(I$15:I2468)</f>
        <v>3.8546134592875219</v>
      </c>
    </row>
    <row r="2470" spans="1:10">
      <c r="A2470" s="2">
        <f t="shared" si="197"/>
        <v>48416</v>
      </c>
      <c r="B2470" t="e">
        <f t="shared" si="198"/>
        <v>#N/A</v>
      </c>
      <c r="C2470" t="b">
        <f t="shared" si="194"/>
        <v>0</v>
      </c>
      <c r="D2470">
        <f>ROWS(C$15:C2470)</f>
        <v>2456</v>
      </c>
      <c r="E2470" t="e">
        <f>MATCH(TRUE,C2471:C$15000,0)+D2470</f>
        <v>#N/A</v>
      </c>
      <c r="F2470">
        <f>LOOKUP(2,1/(C$15:C2470),D$15:D2470)</f>
        <v>1827</v>
      </c>
      <c r="G2470" t="e">
        <f t="shared" si="195"/>
        <v>#N/A</v>
      </c>
      <c r="H2470">
        <f t="shared" si="195"/>
        <v>3.8546134592875236</v>
      </c>
      <c r="I2470">
        <f t="shared" si="196"/>
        <v>0</v>
      </c>
      <c r="J2470">
        <f>$J$15+SUM(I$15:I2469)</f>
        <v>3.8546134592875219</v>
      </c>
    </row>
    <row r="2471" spans="1:10">
      <c r="A2471" s="2">
        <f t="shared" si="197"/>
        <v>48417</v>
      </c>
      <c r="B2471" t="e">
        <f t="shared" si="198"/>
        <v>#N/A</v>
      </c>
      <c r="C2471" t="b">
        <f t="shared" si="194"/>
        <v>0</v>
      </c>
      <c r="D2471">
        <f>ROWS(C$15:C2471)</f>
        <v>2457</v>
      </c>
      <c r="E2471" t="e">
        <f>MATCH(TRUE,C2472:C$15000,0)+D2471</f>
        <v>#N/A</v>
      </c>
      <c r="F2471">
        <f>LOOKUP(2,1/(C$15:C2471),D$15:D2471)</f>
        <v>1827</v>
      </c>
      <c r="G2471" t="e">
        <f t="shared" si="195"/>
        <v>#N/A</v>
      </c>
      <c r="H2471">
        <f t="shared" si="195"/>
        <v>3.8546134592875236</v>
      </c>
      <c r="I2471">
        <f t="shared" si="196"/>
        <v>0</v>
      </c>
      <c r="J2471">
        <f>$J$15+SUM(I$15:I2470)</f>
        <v>3.8546134592875219</v>
      </c>
    </row>
    <row r="2472" spans="1:10">
      <c r="A2472" s="2">
        <f t="shared" si="197"/>
        <v>48418</v>
      </c>
      <c r="B2472" t="e">
        <f t="shared" si="198"/>
        <v>#N/A</v>
      </c>
      <c r="C2472" t="b">
        <f t="shared" si="194"/>
        <v>0</v>
      </c>
      <c r="D2472">
        <f>ROWS(C$15:C2472)</f>
        <v>2458</v>
      </c>
      <c r="E2472" t="e">
        <f>MATCH(TRUE,C2473:C$15000,0)+D2472</f>
        <v>#N/A</v>
      </c>
      <c r="F2472">
        <f>LOOKUP(2,1/(C$15:C2472),D$15:D2472)</f>
        <v>1827</v>
      </c>
      <c r="G2472" t="e">
        <f t="shared" si="195"/>
        <v>#N/A</v>
      </c>
      <c r="H2472">
        <f t="shared" si="195"/>
        <v>3.8546134592875236</v>
      </c>
      <c r="I2472">
        <f t="shared" si="196"/>
        <v>0</v>
      </c>
      <c r="J2472">
        <f>$J$15+SUM(I$15:I2471)</f>
        <v>3.8546134592875219</v>
      </c>
    </row>
    <row r="2473" spans="1:10">
      <c r="A2473" s="2">
        <f t="shared" si="197"/>
        <v>48419</v>
      </c>
      <c r="B2473" t="e">
        <f t="shared" si="198"/>
        <v>#N/A</v>
      </c>
      <c r="C2473" t="b">
        <f t="shared" si="194"/>
        <v>0</v>
      </c>
      <c r="D2473">
        <f>ROWS(C$15:C2473)</f>
        <v>2459</v>
      </c>
      <c r="E2473" t="e">
        <f>MATCH(TRUE,C2474:C$15000,0)+D2473</f>
        <v>#N/A</v>
      </c>
      <c r="F2473">
        <f>LOOKUP(2,1/(C$15:C2473),D$15:D2473)</f>
        <v>1827</v>
      </c>
      <c r="G2473" t="e">
        <f t="shared" si="195"/>
        <v>#N/A</v>
      </c>
      <c r="H2473">
        <f t="shared" si="195"/>
        <v>3.8546134592875236</v>
      </c>
      <c r="I2473">
        <f t="shared" si="196"/>
        <v>0</v>
      </c>
      <c r="J2473">
        <f>$J$15+SUM(I$15:I2472)</f>
        <v>3.8546134592875219</v>
      </c>
    </row>
    <row r="2474" spans="1:10">
      <c r="A2474" s="2">
        <f t="shared" si="197"/>
        <v>48420</v>
      </c>
      <c r="B2474" t="e">
        <f t="shared" si="198"/>
        <v>#N/A</v>
      </c>
      <c r="C2474" t="b">
        <f t="shared" si="194"/>
        <v>0</v>
      </c>
      <c r="D2474">
        <f>ROWS(C$15:C2474)</f>
        <v>2460</v>
      </c>
      <c r="E2474" t="e">
        <f>MATCH(TRUE,C2475:C$15000,0)+D2474</f>
        <v>#N/A</v>
      </c>
      <c r="F2474">
        <f>LOOKUP(2,1/(C$15:C2474),D$15:D2474)</f>
        <v>1827</v>
      </c>
      <c r="G2474" t="e">
        <f t="shared" si="195"/>
        <v>#N/A</v>
      </c>
      <c r="H2474">
        <f t="shared" si="195"/>
        <v>3.8546134592875236</v>
      </c>
      <c r="I2474">
        <f t="shared" si="196"/>
        <v>0</v>
      </c>
      <c r="J2474">
        <f>$J$15+SUM(I$15:I2473)</f>
        <v>3.8546134592875219</v>
      </c>
    </row>
    <row r="2475" spans="1:10">
      <c r="A2475" s="2">
        <f t="shared" si="197"/>
        <v>48421</v>
      </c>
      <c r="B2475" t="e">
        <f t="shared" si="198"/>
        <v>#N/A</v>
      </c>
      <c r="C2475" t="b">
        <f t="shared" si="194"/>
        <v>0</v>
      </c>
      <c r="D2475">
        <f>ROWS(C$15:C2475)</f>
        <v>2461</v>
      </c>
      <c r="E2475" t="e">
        <f>MATCH(TRUE,C2476:C$15000,0)+D2475</f>
        <v>#N/A</v>
      </c>
      <c r="F2475">
        <f>LOOKUP(2,1/(C$15:C2475),D$15:D2475)</f>
        <v>1827</v>
      </c>
      <c r="G2475" t="e">
        <f t="shared" si="195"/>
        <v>#N/A</v>
      </c>
      <c r="H2475">
        <f t="shared" si="195"/>
        <v>3.8546134592875236</v>
      </c>
      <c r="I2475">
        <f t="shared" si="196"/>
        <v>0</v>
      </c>
      <c r="J2475">
        <f>$J$15+SUM(I$15:I2474)</f>
        <v>3.8546134592875219</v>
      </c>
    </row>
    <row r="2476" spans="1:10">
      <c r="A2476" s="2">
        <f t="shared" si="197"/>
        <v>48422</v>
      </c>
      <c r="B2476" t="e">
        <f t="shared" si="198"/>
        <v>#N/A</v>
      </c>
      <c r="C2476" t="b">
        <f t="shared" si="194"/>
        <v>0</v>
      </c>
      <c r="D2476">
        <f>ROWS(C$15:C2476)</f>
        <v>2462</v>
      </c>
      <c r="E2476" t="e">
        <f>MATCH(TRUE,C2477:C$15000,0)+D2476</f>
        <v>#N/A</v>
      </c>
      <c r="F2476">
        <f>LOOKUP(2,1/(C$15:C2476),D$15:D2476)</f>
        <v>1827</v>
      </c>
      <c r="G2476" t="e">
        <f t="shared" si="195"/>
        <v>#N/A</v>
      </c>
      <c r="H2476">
        <f t="shared" si="195"/>
        <v>3.8546134592875236</v>
      </c>
      <c r="I2476">
        <f t="shared" si="196"/>
        <v>0</v>
      </c>
      <c r="J2476">
        <f>$J$15+SUM(I$15:I2475)</f>
        <v>3.8546134592875219</v>
      </c>
    </row>
    <row r="2477" spans="1:10">
      <c r="A2477" s="2">
        <f t="shared" si="197"/>
        <v>48423</v>
      </c>
      <c r="B2477" t="e">
        <f t="shared" si="198"/>
        <v>#N/A</v>
      </c>
      <c r="C2477" t="b">
        <f t="shared" si="194"/>
        <v>0</v>
      </c>
      <c r="D2477">
        <f>ROWS(C$15:C2477)</f>
        <v>2463</v>
      </c>
      <c r="E2477" t="e">
        <f>MATCH(TRUE,C2478:C$15000,0)+D2477</f>
        <v>#N/A</v>
      </c>
      <c r="F2477">
        <f>LOOKUP(2,1/(C$15:C2477),D$15:D2477)</f>
        <v>1827</v>
      </c>
      <c r="G2477" t="e">
        <f t="shared" si="195"/>
        <v>#N/A</v>
      </c>
      <c r="H2477">
        <f t="shared" si="195"/>
        <v>3.8546134592875236</v>
      </c>
      <c r="I2477">
        <f t="shared" si="196"/>
        <v>0</v>
      </c>
      <c r="J2477">
        <f>$J$15+SUM(I$15:I2476)</f>
        <v>3.8546134592875219</v>
      </c>
    </row>
    <row r="2478" spans="1:10">
      <c r="A2478" s="2">
        <f t="shared" si="197"/>
        <v>48424</v>
      </c>
      <c r="B2478" t="e">
        <f t="shared" si="198"/>
        <v>#N/A</v>
      </c>
      <c r="C2478" t="b">
        <f t="shared" si="194"/>
        <v>0</v>
      </c>
      <c r="D2478">
        <f>ROWS(C$15:C2478)</f>
        <v>2464</v>
      </c>
      <c r="E2478" t="e">
        <f>MATCH(TRUE,C2479:C$15000,0)+D2478</f>
        <v>#N/A</v>
      </c>
      <c r="F2478">
        <f>LOOKUP(2,1/(C$15:C2478),D$15:D2478)</f>
        <v>1827</v>
      </c>
      <c r="G2478" t="e">
        <f t="shared" si="195"/>
        <v>#N/A</v>
      </c>
      <c r="H2478">
        <f t="shared" si="195"/>
        <v>3.8546134592875236</v>
      </c>
      <c r="I2478">
        <f t="shared" si="196"/>
        <v>0</v>
      </c>
      <c r="J2478">
        <f>$J$15+SUM(I$15:I2477)</f>
        <v>3.8546134592875219</v>
      </c>
    </row>
    <row r="2479" spans="1:10">
      <c r="A2479" s="2">
        <f t="shared" si="197"/>
        <v>48425</v>
      </c>
      <c r="B2479" t="e">
        <f t="shared" si="198"/>
        <v>#N/A</v>
      </c>
      <c r="C2479" t="b">
        <f t="shared" si="194"/>
        <v>0</v>
      </c>
      <c r="D2479">
        <f>ROWS(C$15:C2479)</f>
        <v>2465</v>
      </c>
      <c r="E2479" t="e">
        <f>MATCH(TRUE,C2480:C$15000,0)+D2479</f>
        <v>#N/A</v>
      </c>
      <c r="F2479">
        <f>LOOKUP(2,1/(C$15:C2479),D$15:D2479)</f>
        <v>1827</v>
      </c>
      <c r="G2479" t="e">
        <f t="shared" si="195"/>
        <v>#N/A</v>
      </c>
      <c r="H2479">
        <f t="shared" si="195"/>
        <v>3.8546134592875236</v>
      </c>
      <c r="I2479">
        <f t="shared" si="196"/>
        <v>0</v>
      </c>
      <c r="J2479">
        <f>$J$15+SUM(I$15:I2478)</f>
        <v>3.8546134592875219</v>
      </c>
    </row>
    <row r="2480" spans="1:10">
      <c r="A2480" s="2">
        <f t="shared" si="197"/>
        <v>48426</v>
      </c>
      <c r="B2480" t="e">
        <f t="shared" si="198"/>
        <v>#N/A</v>
      </c>
      <c r="C2480" t="b">
        <f t="shared" si="194"/>
        <v>0</v>
      </c>
      <c r="D2480">
        <f>ROWS(C$15:C2480)</f>
        <v>2466</v>
      </c>
      <c r="E2480" t="e">
        <f>MATCH(TRUE,C2481:C$15000,0)+D2480</f>
        <v>#N/A</v>
      </c>
      <c r="F2480">
        <f>LOOKUP(2,1/(C$15:C2480),D$15:D2480)</f>
        <v>1827</v>
      </c>
      <c r="G2480" t="e">
        <f t="shared" si="195"/>
        <v>#N/A</v>
      </c>
      <c r="H2480">
        <f t="shared" si="195"/>
        <v>3.8546134592875236</v>
      </c>
      <c r="I2480">
        <f t="shared" si="196"/>
        <v>0</v>
      </c>
      <c r="J2480">
        <f>$J$15+SUM(I$15:I2479)</f>
        <v>3.8546134592875219</v>
      </c>
    </row>
    <row r="2481" spans="1:10">
      <c r="A2481" s="2">
        <f t="shared" si="197"/>
        <v>48427</v>
      </c>
      <c r="B2481" t="e">
        <f t="shared" si="198"/>
        <v>#N/A</v>
      </c>
      <c r="C2481" t="b">
        <f t="shared" si="194"/>
        <v>0</v>
      </c>
      <c r="D2481">
        <f>ROWS(C$15:C2481)</f>
        <v>2467</v>
      </c>
      <c r="E2481" t="e">
        <f>MATCH(TRUE,C2482:C$15000,0)+D2481</f>
        <v>#N/A</v>
      </c>
      <c r="F2481">
        <f>LOOKUP(2,1/(C$15:C2481),D$15:D2481)</f>
        <v>1827</v>
      </c>
      <c r="G2481" t="e">
        <f t="shared" si="195"/>
        <v>#N/A</v>
      </c>
      <c r="H2481">
        <f t="shared" si="195"/>
        <v>3.8546134592875236</v>
      </c>
      <c r="I2481">
        <f t="shared" si="196"/>
        <v>0</v>
      </c>
      <c r="J2481">
        <f>$J$15+SUM(I$15:I2480)</f>
        <v>3.8546134592875219</v>
      </c>
    </row>
    <row r="2482" spans="1:10">
      <c r="A2482" s="2">
        <f t="shared" si="197"/>
        <v>48428</v>
      </c>
      <c r="B2482" t="e">
        <f t="shared" si="198"/>
        <v>#N/A</v>
      </c>
      <c r="C2482" t="b">
        <f t="shared" si="194"/>
        <v>0</v>
      </c>
      <c r="D2482">
        <f>ROWS(C$15:C2482)</f>
        <v>2468</v>
      </c>
      <c r="E2482" t="e">
        <f>MATCH(TRUE,C2483:C$15000,0)+D2482</f>
        <v>#N/A</v>
      </c>
      <c r="F2482">
        <f>LOOKUP(2,1/(C$15:C2482),D$15:D2482)</f>
        <v>1827</v>
      </c>
      <c r="G2482" t="e">
        <f t="shared" si="195"/>
        <v>#N/A</v>
      </c>
      <c r="H2482">
        <f t="shared" si="195"/>
        <v>3.8546134592875236</v>
      </c>
      <c r="I2482">
        <f t="shared" si="196"/>
        <v>0</v>
      </c>
      <c r="J2482">
        <f>$J$15+SUM(I$15:I2481)</f>
        <v>3.8546134592875219</v>
      </c>
    </row>
    <row r="2483" spans="1:10">
      <c r="A2483" s="2">
        <f t="shared" si="197"/>
        <v>48429</v>
      </c>
      <c r="B2483" t="e">
        <f t="shared" si="198"/>
        <v>#N/A</v>
      </c>
      <c r="C2483" t="b">
        <f t="shared" si="194"/>
        <v>0</v>
      </c>
      <c r="D2483">
        <f>ROWS(C$15:C2483)</f>
        <v>2469</v>
      </c>
      <c r="E2483" t="e">
        <f>MATCH(TRUE,C2484:C$15000,0)+D2483</f>
        <v>#N/A</v>
      </c>
      <c r="F2483">
        <f>LOOKUP(2,1/(C$15:C2483),D$15:D2483)</f>
        <v>1827</v>
      </c>
      <c r="G2483" t="e">
        <f t="shared" si="195"/>
        <v>#N/A</v>
      </c>
      <c r="H2483">
        <f t="shared" si="195"/>
        <v>3.8546134592875236</v>
      </c>
      <c r="I2483">
        <f t="shared" si="196"/>
        <v>0</v>
      </c>
      <c r="J2483">
        <f>$J$15+SUM(I$15:I2482)</f>
        <v>3.8546134592875219</v>
      </c>
    </row>
    <row r="2484" spans="1:10">
      <c r="A2484" s="2">
        <f t="shared" si="197"/>
        <v>48430</v>
      </c>
      <c r="B2484" t="e">
        <f t="shared" si="198"/>
        <v>#N/A</v>
      </c>
      <c r="C2484" t="b">
        <f t="shared" si="194"/>
        <v>0</v>
      </c>
      <c r="D2484">
        <f>ROWS(C$15:C2484)</f>
        <v>2470</v>
      </c>
      <c r="E2484" t="e">
        <f>MATCH(TRUE,C2485:C$15000,0)+D2484</f>
        <v>#N/A</v>
      </c>
      <c r="F2484">
        <f>LOOKUP(2,1/(C$15:C2484),D$15:D2484)</f>
        <v>1827</v>
      </c>
      <c r="G2484" t="e">
        <f t="shared" si="195"/>
        <v>#N/A</v>
      </c>
      <c r="H2484">
        <f t="shared" si="195"/>
        <v>3.8546134592875236</v>
      </c>
      <c r="I2484">
        <f t="shared" si="196"/>
        <v>0</v>
      </c>
      <c r="J2484">
        <f>$J$15+SUM(I$15:I2483)</f>
        <v>3.8546134592875219</v>
      </c>
    </row>
    <row r="2485" spans="1:10">
      <c r="A2485" s="2">
        <f t="shared" si="197"/>
        <v>48431</v>
      </c>
      <c r="B2485" t="e">
        <f t="shared" si="198"/>
        <v>#N/A</v>
      </c>
      <c r="C2485" t="b">
        <f t="shared" si="194"/>
        <v>0</v>
      </c>
      <c r="D2485">
        <f>ROWS(C$15:C2485)</f>
        <v>2471</v>
      </c>
      <c r="E2485" t="e">
        <f>MATCH(TRUE,C2486:C$15000,0)+D2485</f>
        <v>#N/A</v>
      </c>
      <c r="F2485">
        <f>LOOKUP(2,1/(C$15:C2485),D$15:D2485)</f>
        <v>1827</v>
      </c>
      <c r="G2485" t="e">
        <f t="shared" si="195"/>
        <v>#N/A</v>
      </c>
      <c r="H2485">
        <f t="shared" si="195"/>
        <v>3.8546134592875236</v>
      </c>
      <c r="I2485">
        <f t="shared" si="196"/>
        <v>0</v>
      </c>
      <c r="J2485">
        <f>$J$15+SUM(I$15:I2484)</f>
        <v>3.8546134592875219</v>
      </c>
    </row>
    <row r="2486" spans="1:10">
      <c r="A2486" s="2">
        <f t="shared" si="197"/>
        <v>48432</v>
      </c>
      <c r="B2486" t="e">
        <f t="shared" si="198"/>
        <v>#N/A</v>
      </c>
      <c r="C2486" t="b">
        <f t="shared" si="194"/>
        <v>0</v>
      </c>
      <c r="D2486">
        <f>ROWS(C$15:C2486)</f>
        <v>2472</v>
      </c>
      <c r="E2486" t="e">
        <f>MATCH(TRUE,C2487:C$15000,0)+D2486</f>
        <v>#N/A</v>
      </c>
      <c r="F2486">
        <f>LOOKUP(2,1/(C$15:C2486),D$15:D2486)</f>
        <v>1827</v>
      </c>
      <c r="G2486" t="e">
        <f t="shared" si="195"/>
        <v>#N/A</v>
      </c>
      <c r="H2486">
        <f t="shared" si="195"/>
        <v>3.8546134592875236</v>
      </c>
      <c r="I2486">
        <f t="shared" si="196"/>
        <v>0</v>
      </c>
      <c r="J2486">
        <f>$J$15+SUM(I$15:I2485)</f>
        <v>3.8546134592875219</v>
      </c>
    </row>
    <row r="2487" spans="1:10">
      <c r="A2487" s="2">
        <f t="shared" si="197"/>
        <v>48433</v>
      </c>
      <c r="B2487" t="e">
        <f t="shared" si="198"/>
        <v>#N/A</v>
      </c>
      <c r="C2487" t="b">
        <f t="shared" si="194"/>
        <v>0</v>
      </c>
      <c r="D2487">
        <f>ROWS(C$15:C2487)</f>
        <v>2473</v>
      </c>
      <c r="E2487" t="e">
        <f>MATCH(TRUE,C2488:C$15000,0)+D2487</f>
        <v>#N/A</v>
      </c>
      <c r="F2487">
        <f>LOOKUP(2,1/(C$15:C2487),D$15:D2487)</f>
        <v>1827</v>
      </c>
      <c r="G2487" t="e">
        <f t="shared" si="195"/>
        <v>#N/A</v>
      </c>
      <c r="H2487">
        <f t="shared" si="195"/>
        <v>3.8546134592875236</v>
      </c>
      <c r="I2487">
        <f t="shared" si="196"/>
        <v>0</v>
      </c>
      <c r="J2487">
        <f>$J$15+SUM(I$15:I2486)</f>
        <v>3.8546134592875219</v>
      </c>
    </row>
    <row r="2488" spans="1:10">
      <c r="A2488" s="2">
        <f t="shared" si="197"/>
        <v>48434</v>
      </c>
      <c r="B2488" t="e">
        <f t="shared" si="198"/>
        <v>#N/A</v>
      </c>
      <c r="C2488" t="b">
        <f t="shared" si="194"/>
        <v>0</v>
      </c>
      <c r="D2488">
        <f>ROWS(C$15:C2488)</f>
        <v>2474</v>
      </c>
      <c r="E2488" t="e">
        <f>MATCH(TRUE,C2489:C$15000,0)+D2488</f>
        <v>#N/A</v>
      </c>
      <c r="F2488">
        <f>LOOKUP(2,1/(C$15:C2488),D$15:D2488)</f>
        <v>1827</v>
      </c>
      <c r="G2488" t="e">
        <f t="shared" si="195"/>
        <v>#N/A</v>
      </c>
      <c r="H2488">
        <f t="shared" si="195"/>
        <v>3.8546134592875236</v>
      </c>
      <c r="I2488">
        <f t="shared" si="196"/>
        <v>0</v>
      </c>
      <c r="J2488">
        <f>$J$15+SUM(I$15:I2487)</f>
        <v>3.8546134592875219</v>
      </c>
    </row>
    <row r="2489" spans="1:10">
      <c r="A2489" s="2">
        <f t="shared" si="197"/>
        <v>48435</v>
      </c>
      <c r="B2489" t="e">
        <f t="shared" si="198"/>
        <v>#N/A</v>
      </c>
      <c r="C2489" t="b">
        <f t="shared" si="194"/>
        <v>0</v>
      </c>
      <c r="D2489">
        <f>ROWS(C$15:C2489)</f>
        <v>2475</v>
      </c>
      <c r="E2489" t="e">
        <f>MATCH(TRUE,C2490:C$15000,0)+D2489</f>
        <v>#N/A</v>
      </c>
      <c r="F2489">
        <f>LOOKUP(2,1/(C$15:C2489),D$15:D2489)</f>
        <v>1827</v>
      </c>
      <c r="G2489" t="e">
        <f t="shared" si="195"/>
        <v>#N/A</v>
      </c>
      <c r="H2489">
        <f t="shared" si="195"/>
        <v>3.8546134592875236</v>
      </c>
      <c r="I2489">
        <f t="shared" si="196"/>
        <v>0</v>
      </c>
      <c r="J2489">
        <f>$J$15+SUM(I$15:I2488)</f>
        <v>3.8546134592875219</v>
      </c>
    </row>
    <row r="2490" spans="1:10">
      <c r="A2490" s="2">
        <f t="shared" si="197"/>
        <v>48436</v>
      </c>
      <c r="B2490" t="e">
        <f t="shared" si="198"/>
        <v>#N/A</v>
      </c>
      <c r="C2490" t="b">
        <f t="shared" si="194"/>
        <v>0</v>
      </c>
      <c r="D2490">
        <f>ROWS(C$15:C2490)</f>
        <v>2476</v>
      </c>
      <c r="E2490" t="e">
        <f>MATCH(TRUE,C2491:C$15000,0)+D2490</f>
        <v>#N/A</v>
      </c>
      <c r="F2490">
        <f>LOOKUP(2,1/(C$15:C2490),D$15:D2490)</f>
        <v>1827</v>
      </c>
      <c r="G2490" t="e">
        <f t="shared" si="195"/>
        <v>#N/A</v>
      </c>
      <c r="H2490">
        <f t="shared" si="195"/>
        <v>3.8546134592875236</v>
      </c>
      <c r="I2490">
        <f t="shared" si="196"/>
        <v>0</v>
      </c>
      <c r="J2490">
        <f>$J$15+SUM(I$15:I2489)</f>
        <v>3.8546134592875219</v>
      </c>
    </row>
    <row r="2491" spans="1:10">
      <c r="A2491" s="2">
        <f t="shared" si="197"/>
        <v>48437</v>
      </c>
      <c r="B2491" t="e">
        <f t="shared" si="198"/>
        <v>#N/A</v>
      </c>
      <c r="C2491" t="b">
        <f t="shared" si="194"/>
        <v>0</v>
      </c>
      <c r="D2491">
        <f>ROWS(C$15:C2491)</f>
        <v>2477</v>
      </c>
      <c r="E2491" t="e">
        <f>MATCH(TRUE,C2492:C$15000,0)+D2491</f>
        <v>#N/A</v>
      </c>
      <c r="F2491">
        <f>LOOKUP(2,1/(C$15:C2491),D$15:D2491)</f>
        <v>1827</v>
      </c>
      <c r="G2491" t="e">
        <f t="shared" si="195"/>
        <v>#N/A</v>
      </c>
      <c r="H2491">
        <f t="shared" si="195"/>
        <v>3.8546134592875236</v>
      </c>
      <c r="I2491">
        <f t="shared" si="196"/>
        <v>0</v>
      </c>
      <c r="J2491">
        <f>$J$15+SUM(I$15:I2490)</f>
        <v>3.8546134592875219</v>
      </c>
    </row>
    <row r="2492" spans="1:10">
      <c r="A2492" s="2">
        <f t="shared" si="197"/>
        <v>48438</v>
      </c>
      <c r="B2492" t="e">
        <f t="shared" si="198"/>
        <v>#N/A</v>
      </c>
      <c r="C2492" t="b">
        <f t="shared" si="194"/>
        <v>0</v>
      </c>
      <c r="D2492">
        <f>ROWS(C$15:C2492)</f>
        <v>2478</v>
      </c>
      <c r="E2492" t="e">
        <f>MATCH(TRUE,C2493:C$15000,0)+D2492</f>
        <v>#N/A</v>
      </c>
      <c r="F2492">
        <f>LOOKUP(2,1/(C$15:C2492),D$15:D2492)</f>
        <v>1827</v>
      </c>
      <c r="G2492" t="e">
        <f t="shared" si="195"/>
        <v>#N/A</v>
      </c>
      <c r="H2492">
        <f t="shared" si="195"/>
        <v>3.8546134592875236</v>
      </c>
      <c r="I2492">
        <f t="shared" si="196"/>
        <v>0</v>
      </c>
      <c r="J2492">
        <f>$J$15+SUM(I$15:I2491)</f>
        <v>3.8546134592875219</v>
      </c>
    </row>
    <row r="2493" spans="1:10">
      <c r="A2493" s="2">
        <f t="shared" si="197"/>
        <v>48439</v>
      </c>
      <c r="B2493" t="e">
        <f t="shared" si="198"/>
        <v>#N/A</v>
      </c>
      <c r="C2493" t="b">
        <f t="shared" si="194"/>
        <v>0</v>
      </c>
      <c r="D2493">
        <f>ROWS(C$15:C2493)</f>
        <v>2479</v>
      </c>
      <c r="E2493" t="e">
        <f>MATCH(TRUE,C2494:C$15000,0)+D2493</f>
        <v>#N/A</v>
      </c>
      <c r="F2493">
        <f>LOOKUP(2,1/(C$15:C2493),D$15:D2493)</f>
        <v>1827</v>
      </c>
      <c r="G2493" t="e">
        <f t="shared" si="195"/>
        <v>#N/A</v>
      </c>
      <c r="H2493">
        <f t="shared" si="195"/>
        <v>3.8546134592875236</v>
      </c>
      <c r="I2493">
        <f t="shared" si="196"/>
        <v>0</v>
      </c>
      <c r="J2493">
        <f>$J$15+SUM(I$15:I2492)</f>
        <v>3.8546134592875219</v>
      </c>
    </row>
    <row r="2494" spans="1:10">
      <c r="A2494" s="2">
        <f t="shared" si="197"/>
        <v>48440</v>
      </c>
      <c r="B2494" t="e">
        <f t="shared" si="198"/>
        <v>#N/A</v>
      </c>
      <c r="C2494" t="b">
        <f t="shared" si="194"/>
        <v>0</v>
      </c>
      <c r="D2494">
        <f>ROWS(C$15:C2494)</f>
        <v>2480</v>
      </c>
      <c r="E2494" t="e">
        <f>MATCH(TRUE,C2495:C$15000,0)+D2494</f>
        <v>#N/A</v>
      </c>
      <c r="F2494">
        <f>LOOKUP(2,1/(C$15:C2494),D$15:D2494)</f>
        <v>1827</v>
      </c>
      <c r="G2494" t="e">
        <f t="shared" si="195"/>
        <v>#N/A</v>
      </c>
      <c r="H2494">
        <f t="shared" si="195"/>
        <v>3.8546134592875236</v>
      </c>
      <c r="I2494">
        <f t="shared" si="196"/>
        <v>0</v>
      </c>
      <c r="J2494">
        <f>$J$15+SUM(I$15:I2493)</f>
        <v>3.8546134592875219</v>
      </c>
    </row>
    <row r="2495" spans="1:10">
      <c r="A2495" s="2">
        <f t="shared" si="197"/>
        <v>48441</v>
      </c>
      <c r="B2495" t="e">
        <f t="shared" si="198"/>
        <v>#N/A</v>
      </c>
      <c r="C2495" t="b">
        <f t="shared" si="194"/>
        <v>0</v>
      </c>
      <c r="D2495">
        <f>ROWS(C$15:C2495)</f>
        <v>2481</v>
      </c>
      <c r="E2495" t="e">
        <f>MATCH(TRUE,C2496:C$15000,0)+D2495</f>
        <v>#N/A</v>
      </c>
      <c r="F2495">
        <f>LOOKUP(2,1/(C$15:C2495),D$15:D2495)</f>
        <v>1827</v>
      </c>
      <c r="G2495" t="e">
        <f t="shared" si="195"/>
        <v>#N/A</v>
      </c>
      <c r="H2495">
        <f t="shared" si="195"/>
        <v>3.8546134592875236</v>
      </c>
      <c r="I2495">
        <f t="shared" si="196"/>
        <v>0</v>
      </c>
      <c r="J2495">
        <f>$J$15+SUM(I$15:I2494)</f>
        <v>3.8546134592875219</v>
      </c>
    </row>
    <row r="2496" spans="1:10">
      <c r="A2496" s="2">
        <f t="shared" si="197"/>
        <v>48442</v>
      </c>
      <c r="B2496" t="e">
        <f t="shared" si="198"/>
        <v>#N/A</v>
      </c>
      <c r="C2496" t="b">
        <f t="shared" si="194"/>
        <v>0</v>
      </c>
      <c r="D2496">
        <f>ROWS(C$15:C2496)</f>
        <v>2482</v>
      </c>
      <c r="E2496" t="e">
        <f>MATCH(TRUE,C2497:C$15000,0)+D2496</f>
        <v>#N/A</v>
      </c>
      <c r="F2496">
        <f>LOOKUP(2,1/(C$15:C2496),D$15:D2496)</f>
        <v>1827</v>
      </c>
      <c r="G2496" t="e">
        <f t="shared" si="195"/>
        <v>#N/A</v>
      </c>
      <c r="H2496">
        <f t="shared" si="195"/>
        <v>3.8546134592875236</v>
      </c>
      <c r="I2496">
        <f t="shared" si="196"/>
        <v>0</v>
      </c>
      <c r="J2496">
        <f>$J$15+SUM(I$15:I2495)</f>
        <v>3.8546134592875219</v>
      </c>
    </row>
    <row r="2497" spans="1:10">
      <c r="A2497" s="2">
        <f t="shared" si="197"/>
        <v>48443</v>
      </c>
      <c r="B2497" t="e">
        <f t="shared" si="198"/>
        <v>#N/A</v>
      </c>
      <c r="C2497" t="b">
        <f t="shared" si="194"/>
        <v>0</v>
      </c>
      <c r="D2497">
        <f>ROWS(C$15:C2497)</f>
        <v>2483</v>
      </c>
      <c r="E2497" t="e">
        <f>MATCH(TRUE,C2498:C$15000,0)+D2497</f>
        <v>#N/A</v>
      </c>
      <c r="F2497">
        <f>LOOKUP(2,1/(C$15:C2497),D$15:D2497)</f>
        <v>1827</v>
      </c>
      <c r="G2497" t="e">
        <f t="shared" si="195"/>
        <v>#N/A</v>
      </c>
      <c r="H2497">
        <f t="shared" si="195"/>
        <v>3.8546134592875236</v>
      </c>
      <c r="I2497">
        <f t="shared" si="196"/>
        <v>0</v>
      </c>
      <c r="J2497">
        <f>$J$15+SUM(I$15:I2496)</f>
        <v>3.8546134592875219</v>
      </c>
    </row>
    <row r="2498" spans="1:10">
      <c r="A2498" s="2">
        <f t="shared" si="197"/>
        <v>48444</v>
      </c>
      <c r="B2498" t="e">
        <f t="shared" si="198"/>
        <v>#N/A</v>
      </c>
      <c r="C2498" t="b">
        <f t="shared" si="194"/>
        <v>0</v>
      </c>
      <c r="D2498">
        <f>ROWS(C$15:C2498)</f>
        <v>2484</v>
      </c>
      <c r="E2498" t="e">
        <f>MATCH(TRUE,C2499:C$15000,0)+D2498</f>
        <v>#N/A</v>
      </c>
      <c r="F2498">
        <f>LOOKUP(2,1/(C$15:C2498),D$15:D2498)</f>
        <v>1827</v>
      </c>
      <c r="G2498" t="e">
        <f t="shared" si="195"/>
        <v>#N/A</v>
      </c>
      <c r="H2498">
        <f t="shared" si="195"/>
        <v>3.8546134592875236</v>
      </c>
      <c r="I2498">
        <f t="shared" si="196"/>
        <v>0</v>
      </c>
      <c r="J2498">
        <f>$J$15+SUM(I$15:I2497)</f>
        <v>3.8546134592875219</v>
      </c>
    </row>
    <row r="2499" spans="1:10">
      <c r="A2499" s="2">
        <f t="shared" si="197"/>
        <v>48445</v>
      </c>
      <c r="B2499" t="e">
        <f t="shared" si="198"/>
        <v>#N/A</v>
      </c>
      <c r="C2499" t="b">
        <f t="shared" si="194"/>
        <v>0</v>
      </c>
      <c r="D2499">
        <f>ROWS(C$15:C2499)</f>
        <v>2485</v>
      </c>
      <c r="E2499" t="e">
        <f>MATCH(TRUE,C2500:C$15000,0)+D2499</f>
        <v>#N/A</v>
      </c>
      <c r="F2499">
        <f>LOOKUP(2,1/(C$15:C2499),D$15:D2499)</f>
        <v>1827</v>
      </c>
      <c r="G2499" t="e">
        <f t="shared" si="195"/>
        <v>#N/A</v>
      </c>
      <c r="H2499">
        <f t="shared" si="195"/>
        <v>3.8546134592875236</v>
      </c>
      <c r="I2499">
        <f t="shared" si="196"/>
        <v>0</v>
      </c>
      <c r="J2499">
        <f>$J$15+SUM(I$15:I2498)</f>
        <v>3.8546134592875219</v>
      </c>
    </row>
    <row r="2500" spans="1:10">
      <c r="A2500" s="2">
        <f t="shared" si="197"/>
        <v>48446</v>
      </c>
      <c r="B2500" t="e">
        <f t="shared" si="198"/>
        <v>#N/A</v>
      </c>
      <c r="C2500" t="b">
        <f t="shared" si="194"/>
        <v>0</v>
      </c>
      <c r="D2500">
        <f>ROWS(C$15:C2500)</f>
        <v>2486</v>
      </c>
      <c r="E2500" t="e">
        <f>MATCH(TRUE,C2501:C$15000,0)+D2500</f>
        <v>#N/A</v>
      </c>
      <c r="F2500">
        <f>LOOKUP(2,1/(C$15:C2500),D$15:D2500)</f>
        <v>1827</v>
      </c>
      <c r="G2500" t="e">
        <f t="shared" si="195"/>
        <v>#N/A</v>
      </c>
      <c r="H2500">
        <f t="shared" si="195"/>
        <v>3.8546134592875236</v>
      </c>
      <c r="I2500">
        <f t="shared" si="196"/>
        <v>0</v>
      </c>
      <c r="J2500">
        <f>$J$15+SUM(I$15:I2499)</f>
        <v>3.8546134592875219</v>
      </c>
    </row>
    <row r="2501" spans="1:10">
      <c r="A2501" s="2">
        <f t="shared" si="197"/>
        <v>48447</v>
      </c>
      <c r="B2501" t="e">
        <f t="shared" si="198"/>
        <v>#N/A</v>
      </c>
      <c r="C2501" t="b">
        <f t="shared" si="194"/>
        <v>0</v>
      </c>
      <c r="D2501">
        <f>ROWS(C$15:C2501)</f>
        <v>2487</v>
      </c>
      <c r="E2501" t="e">
        <f>MATCH(TRUE,C2502:C$15000,0)+D2501</f>
        <v>#N/A</v>
      </c>
      <c r="F2501">
        <f>LOOKUP(2,1/(C$15:C2501),D$15:D2501)</f>
        <v>1827</v>
      </c>
      <c r="G2501" t="e">
        <f t="shared" si="195"/>
        <v>#N/A</v>
      </c>
      <c r="H2501">
        <f t="shared" si="195"/>
        <v>3.8546134592875236</v>
      </c>
      <c r="I2501">
        <f t="shared" si="196"/>
        <v>0</v>
      </c>
      <c r="J2501">
        <f>$J$15+SUM(I$15:I2500)</f>
        <v>3.8546134592875219</v>
      </c>
    </row>
    <row r="2502" spans="1:10">
      <c r="A2502" s="2">
        <f t="shared" si="197"/>
        <v>48448</v>
      </c>
      <c r="B2502" t="e">
        <f t="shared" si="198"/>
        <v>#N/A</v>
      </c>
      <c r="C2502" t="b">
        <f t="shared" si="194"/>
        <v>0</v>
      </c>
      <c r="D2502">
        <f>ROWS(C$15:C2502)</f>
        <v>2488</v>
      </c>
      <c r="E2502" t="e">
        <f>MATCH(TRUE,C2503:C$15000,0)+D2502</f>
        <v>#N/A</v>
      </c>
      <c r="F2502">
        <f>LOOKUP(2,1/(C$15:C2502),D$15:D2502)</f>
        <v>1827</v>
      </c>
      <c r="G2502" t="e">
        <f t="shared" si="195"/>
        <v>#N/A</v>
      </c>
      <c r="H2502">
        <f t="shared" si="195"/>
        <v>3.8546134592875236</v>
      </c>
      <c r="I2502">
        <f t="shared" si="196"/>
        <v>0</v>
      </c>
      <c r="J2502">
        <f>$J$15+SUM(I$15:I2501)</f>
        <v>3.8546134592875219</v>
      </c>
    </row>
    <row r="2503" spans="1:10">
      <c r="A2503" s="2">
        <f t="shared" si="197"/>
        <v>48449</v>
      </c>
      <c r="B2503" t="e">
        <f t="shared" si="198"/>
        <v>#N/A</v>
      </c>
      <c r="C2503" t="b">
        <f t="shared" si="194"/>
        <v>0</v>
      </c>
      <c r="D2503">
        <f>ROWS(C$15:C2503)</f>
        <v>2489</v>
      </c>
      <c r="E2503" t="e">
        <f>MATCH(TRUE,C2504:C$15000,0)+D2503</f>
        <v>#N/A</v>
      </c>
      <c r="F2503">
        <f>LOOKUP(2,1/(C$15:C2503),D$15:D2503)</f>
        <v>1827</v>
      </c>
      <c r="G2503" t="e">
        <f t="shared" si="195"/>
        <v>#N/A</v>
      </c>
      <c r="H2503">
        <f t="shared" si="195"/>
        <v>3.8546134592875236</v>
      </c>
      <c r="I2503">
        <f t="shared" si="196"/>
        <v>0</v>
      </c>
      <c r="J2503">
        <f>$J$15+SUM(I$15:I2502)</f>
        <v>3.8546134592875219</v>
      </c>
    </row>
    <row r="2504" spans="1:10">
      <c r="A2504" s="2">
        <f t="shared" si="197"/>
        <v>48450</v>
      </c>
      <c r="B2504" t="e">
        <f t="shared" si="198"/>
        <v>#N/A</v>
      </c>
      <c r="C2504" t="b">
        <f t="shared" si="194"/>
        <v>0</v>
      </c>
      <c r="D2504">
        <f>ROWS(C$15:C2504)</f>
        <v>2490</v>
      </c>
      <c r="E2504" t="e">
        <f>MATCH(TRUE,C2505:C$15000,0)+D2504</f>
        <v>#N/A</v>
      </c>
      <c r="F2504">
        <f>LOOKUP(2,1/(C$15:C2504),D$15:D2504)</f>
        <v>1827</v>
      </c>
      <c r="G2504" t="e">
        <f t="shared" si="195"/>
        <v>#N/A</v>
      </c>
      <c r="H2504">
        <f t="shared" si="195"/>
        <v>3.8546134592875236</v>
      </c>
      <c r="I2504">
        <f t="shared" si="196"/>
        <v>0</v>
      </c>
      <c r="J2504">
        <f>$J$15+SUM(I$15:I2503)</f>
        <v>3.8546134592875219</v>
      </c>
    </row>
    <row r="2505" spans="1:10">
      <c r="A2505" s="2">
        <f t="shared" si="197"/>
        <v>48451</v>
      </c>
      <c r="B2505" t="e">
        <f t="shared" si="198"/>
        <v>#N/A</v>
      </c>
      <c r="C2505" t="b">
        <f t="shared" si="194"/>
        <v>0</v>
      </c>
      <c r="D2505">
        <f>ROWS(C$15:C2505)</f>
        <v>2491</v>
      </c>
      <c r="E2505" t="e">
        <f>MATCH(TRUE,C2506:C$15000,0)+D2505</f>
        <v>#N/A</v>
      </c>
      <c r="F2505">
        <f>LOOKUP(2,1/(C$15:C2505),D$15:D2505)</f>
        <v>1827</v>
      </c>
      <c r="G2505" t="e">
        <f t="shared" si="195"/>
        <v>#N/A</v>
      </c>
      <c r="H2505">
        <f t="shared" si="195"/>
        <v>3.8546134592875236</v>
      </c>
      <c r="I2505">
        <f t="shared" si="196"/>
        <v>0</v>
      </c>
      <c r="J2505">
        <f>$J$15+SUM(I$15:I2504)</f>
        <v>3.8546134592875219</v>
      </c>
    </row>
    <row r="2506" spans="1:10">
      <c r="A2506" s="2">
        <f t="shared" si="197"/>
        <v>48452</v>
      </c>
      <c r="B2506" t="e">
        <f t="shared" si="198"/>
        <v>#N/A</v>
      </c>
      <c r="C2506" t="b">
        <f t="shared" si="194"/>
        <v>0</v>
      </c>
      <c r="D2506">
        <f>ROWS(C$15:C2506)</f>
        <v>2492</v>
      </c>
      <c r="E2506" t="e">
        <f>MATCH(TRUE,C2507:C$15000,0)+D2506</f>
        <v>#N/A</v>
      </c>
      <c r="F2506">
        <f>LOOKUP(2,1/(C$15:C2506),D$15:D2506)</f>
        <v>1827</v>
      </c>
      <c r="G2506" t="e">
        <f t="shared" si="195"/>
        <v>#N/A</v>
      </c>
      <c r="H2506">
        <f t="shared" si="195"/>
        <v>3.8546134592875236</v>
      </c>
      <c r="I2506">
        <f t="shared" si="196"/>
        <v>0</v>
      </c>
      <c r="J2506">
        <f>$J$15+SUM(I$15:I2505)</f>
        <v>3.8546134592875219</v>
      </c>
    </row>
    <row r="2507" spans="1:10">
      <c r="A2507" s="2">
        <f t="shared" si="197"/>
        <v>48453</v>
      </c>
      <c r="B2507" t="e">
        <f t="shared" si="198"/>
        <v>#N/A</v>
      </c>
      <c r="C2507" t="b">
        <f t="shared" si="194"/>
        <v>0</v>
      </c>
      <c r="D2507">
        <f>ROWS(C$15:C2507)</f>
        <v>2493</v>
      </c>
      <c r="E2507" t="e">
        <f>MATCH(TRUE,C2508:C$15000,0)+D2507</f>
        <v>#N/A</v>
      </c>
      <c r="F2507">
        <f>LOOKUP(2,1/(C$15:C2507),D$15:D2507)</f>
        <v>1827</v>
      </c>
      <c r="G2507" t="e">
        <f t="shared" si="195"/>
        <v>#N/A</v>
      </c>
      <c r="H2507">
        <f t="shared" si="195"/>
        <v>3.8546134592875236</v>
      </c>
      <c r="I2507">
        <f t="shared" si="196"/>
        <v>0</v>
      </c>
      <c r="J2507">
        <f>$J$15+SUM(I$15:I2506)</f>
        <v>3.8546134592875219</v>
      </c>
    </row>
    <row r="2508" spans="1:10">
      <c r="A2508" s="2">
        <f t="shared" si="197"/>
        <v>48454</v>
      </c>
      <c r="B2508" t="e">
        <f t="shared" si="198"/>
        <v>#N/A</v>
      </c>
      <c r="C2508" t="b">
        <f t="shared" si="194"/>
        <v>0</v>
      </c>
      <c r="D2508">
        <f>ROWS(C$15:C2508)</f>
        <v>2494</v>
      </c>
      <c r="E2508" t="e">
        <f>MATCH(TRUE,C2509:C$15000,0)+D2508</f>
        <v>#N/A</v>
      </c>
      <c r="F2508">
        <f>LOOKUP(2,1/(C$15:C2508),D$15:D2508)</f>
        <v>1827</v>
      </c>
      <c r="G2508" t="e">
        <f t="shared" si="195"/>
        <v>#N/A</v>
      </c>
      <c r="H2508">
        <f t="shared" si="195"/>
        <v>3.8546134592875236</v>
      </c>
      <c r="I2508">
        <f t="shared" si="196"/>
        <v>0</v>
      </c>
      <c r="J2508">
        <f>$J$15+SUM(I$15:I2507)</f>
        <v>3.8546134592875219</v>
      </c>
    </row>
    <row r="2509" spans="1:10">
      <c r="A2509" s="2">
        <f t="shared" si="197"/>
        <v>48455</v>
      </c>
      <c r="B2509" t="e">
        <f t="shared" si="198"/>
        <v>#N/A</v>
      </c>
      <c r="C2509" t="b">
        <f t="shared" si="194"/>
        <v>0</v>
      </c>
      <c r="D2509">
        <f>ROWS(C$15:C2509)</f>
        <v>2495</v>
      </c>
      <c r="E2509" t="e">
        <f>MATCH(TRUE,C2510:C$15000,0)+D2509</f>
        <v>#N/A</v>
      </c>
      <c r="F2509">
        <f>LOOKUP(2,1/(C$15:C2509),D$15:D2509)</f>
        <v>1827</v>
      </c>
      <c r="G2509" t="e">
        <f t="shared" si="195"/>
        <v>#N/A</v>
      </c>
      <c r="H2509">
        <f t="shared" si="195"/>
        <v>3.8546134592875236</v>
      </c>
      <c r="I2509">
        <f t="shared" si="196"/>
        <v>0</v>
      </c>
      <c r="J2509">
        <f>$J$15+SUM(I$15:I2508)</f>
        <v>3.8546134592875219</v>
      </c>
    </row>
    <row r="2510" spans="1:10">
      <c r="A2510" s="2">
        <f t="shared" si="197"/>
        <v>48456</v>
      </c>
      <c r="B2510" t="e">
        <f t="shared" si="198"/>
        <v>#N/A</v>
      </c>
      <c r="C2510" t="b">
        <f t="shared" si="194"/>
        <v>0</v>
      </c>
      <c r="D2510">
        <f>ROWS(C$15:C2510)</f>
        <v>2496</v>
      </c>
      <c r="E2510" t="e">
        <f>MATCH(TRUE,C2511:C$15000,0)+D2510</f>
        <v>#N/A</v>
      </c>
      <c r="F2510">
        <f>LOOKUP(2,1/(C$15:C2510),D$15:D2510)</f>
        <v>1827</v>
      </c>
      <c r="G2510" t="e">
        <f t="shared" si="195"/>
        <v>#N/A</v>
      </c>
      <c r="H2510">
        <f t="shared" si="195"/>
        <v>3.8546134592875236</v>
      </c>
      <c r="I2510">
        <f t="shared" si="196"/>
        <v>0</v>
      </c>
      <c r="J2510">
        <f>$J$15+SUM(I$15:I2509)</f>
        <v>3.8546134592875219</v>
      </c>
    </row>
    <row r="2511" spans="1:10">
      <c r="A2511" s="2">
        <f t="shared" si="197"/>
        <v>48457</v>
      </c>
      <c r="B2511" t="e">
        <f t="shared" si="198"/>
        <v>#N/A</v>
      </c>
      <c r="C2511" t="b">
        <f t="shared" si="194"/>
        <v>0</v>
      </c>
      <c r="D2511">
        <f>ROWS(C$15:C2511)</f>
        <v>2497</v>
      </c>
      <c r="E2511" t="e">
        <f>MATCH(TRUE,C2512:C$15000,0)+D2511</f>
        <v>#N/A</v>
      </c>
      <c r="F2511">
        <f>LOOKUP(2,1/(C$15:C2511),D$15:D2511)</f>
        <v>1827</v>
      </c>
      <c r="G2511" t="e">
        <f t="shared" si="195"/>
        <v>#N/A</v>
      </c>
      <c r="H2511">
        <f t="shared" si="195"/>
        <v>3.8546134592875236</v>
      </c>
      <c r="I2511">
        <f t="shared" si="196"/>
        <v>0</v>
      </c>
      <c r="J2511">
        <f>$J$15+SUM(I$15:I2510)</f>
        <v>3.8546134592875219</v>
      </c>
    </row>
    <row r="2512" spans="1:10">
      <c r="A2512" s="2">
        <f t="shared" si="197"/>
        <v>48458</v>
      </c>
      <c r="B2512" t="e">
        <f t="shared" si="198"/>
        <v>#N/A</v>
      </c>
      <c r="C2512" t="b">
        <f t="shared" ref="C2512:C2575" si="199">NOT(ISNA(B2512))</f>
        <v>0</v>
      </c>
      <c r="D2512">
        <f>ROWS(C$15:C2512)</f>
        <v>2498</v>
      </c>
      <c r="E2512" t="e">
        <f>MATCH(TRUE,C2513:C$15000,0)+D2512</f>
        <v>#N/A</v>
      </c>
      <c r="F2512">
        <f>LOOKUP(2,1/(C$15:C2512),D$15:D2512)</f>
        <v>1827</v>
      </c>
      <c r="G2512" t="e">
        <f t="shared" ref="G2512:H2575" si="200">INDEX($B$15:$B$15000,E2512)</f>
        <v>#N/A</v>
      </c>
      <c r="H2512">
        <f t="shared" si="200"/>
        <v>3.8546134592875236</v>
      </c>
      <c r="I2512">
        <f t="shared" ref="I2512:I2575" si="201">IF(ISNA(E2512), 0, IF(C2512,0,(G2512-H2512)/(E2512-F2512-1)))</f>
        <v>0</v>
      </c>
      <c r="J2512">
        <f>$J$15+SUM(I$15:I2511)</f>
        <v>3.8546134592875219</v>
      </c>
    </row>
    <row r="2513" spans="1:10">
      <c r="A2513" s="2">
        <f t="shared" ref="A2513:A2576" si="202">A2512+1</f>
        <v>48459</v>
      </c>
      <c r="B2513" t="e">
        <f t="shared" ref="B2513:B2576" si="203">HLOOKUP(A2513,$A$10:$BI$12,3,FALSE)</f>
        <v>#N/A</v>
      </c>
      <c r="C2513" t="b">
        <f t="shared" si="199"/>
        <v>0</v>
      </c>
      <c r="D2513">
        <f>ROWS(C$15:C2513)</f>
        <v>2499</v>
      </c>
      <c r="E2513" t="e">
        <f>MATCH(TRUE,C2514:C$15000,0)+D2513</f>
        <v>#N/A</v>
      </c>
      <c r="F2513">
        <f>LOOKUP(2,1/(C$15:C2513),D$15:D2513)</f>
        <v>1827</v>
      </c>
      <c r="G2513" t="e">
        <f t="shared" si="200"/>
        <v>#N/A</v>
      </c>
      <c r="H2513">
        <f t="shared" si="200"/>
        <v>3.8546134592875236</v>
      </c>
      <c r="I2513">
        <f t="shared" si="201"/>
        <v>0</v>
      </c>
      <c r="J2513">
        <f>$J$15+SUM(I$15:I2512)</f>
        <v>3.8546134592875219</v>
      </c>
    </row>
    <row r="2514" spans="1:10">
      <c r="A2514" s="2">
        <f t="shared" si="202"/>
        <v>48460</v>
      </c>
      <c r="B2514" t="e">
        <f t="shared" si="203"/>
        <v>#N/A</v>
      </c>
      <c r="C2514" t="b">
        <f t="shared" si="199"/>
        <v>0</v>
      </c>
      <c r="D2514">
        <f>ROWS(C$15:C2514)</f>
        <v>2500</v>
      </c>
      <c r="E2514" t="e">
        <f>MATCH(TRUE,C2515:C$15000,0)+D2514</f>
        <v>#N/A</v>
      </c>
      <c r="F2514">
        <f>LOOKUP(2,1/(C$15:C2514),D$15:D2514)</f>
        <v>1827</v>
      </c>
      <c r="G2514" t="e">
        <f t="shared" si="200"/>
        <v>#N/A</v>
      </c>
      <c r="H2514">
        <f t="shared" si="200"/>
        <v>3.8546134592875236</v>
      </c>
      <c r="I2514">
        <f t="shared" si="201"/>
        <v>0</v>
      </c>
      <c r="J2514">
        <f>$J$15+SUM(I$15:I2513)</f>
        <v>3.8546134592875219</v>
      </c>
    </row>
    <row r="2515" spans="1:10">
      <c r="A2515" s="2">
        <f t="shared" si="202"/>
        <v>48461</v>
      </c>
      <c r="B2515" t="e">
        <f t="shared" si="203"/>
        <v>#N/A</v>
      </c>
      <c r="C2515" t="b">
        <f t="shared" si="199"/>
        <v>0</v>
      </c>
      <c r="D2515">
        <f>ROWS(C$15:C2515)</f>
        <v>2501</v>
      </c>
      <c r="E2515" t="e">
        <f>MATCH(TRUE,C2516:C$15000,0)+D2515</f>
        <v>#N/A</v>
      </c>
      <c r="F2515">
        <f>LOOKUP(2,1/(C$15:C2515),D$15:D2515)</f>
        <v>1827</v>
      </c>
      <c r="G2515" t="e">
        <f t="shared" si="200"/>
        <v>#N/A</v>
      </c>
      <c r="H2515">
        <f t="shared" si="200"/>
        <v>3.8546134592875236</v>
      </c>
      <c r="I2515">
        <f t="shared" si="201"/>
        <v>0</v>
      </c>
      <c r="J2515">
        <f>$J$15+SUM(I$15:I2514)</f>
        <v>3.8546134592875219</v>
      </c>
    </row>
    <row r="2516" spans="1:10">
      <c r="A2516" s="2">
        <f t="shared" si="202"/>
        <v>48462</v>
      </c>
      <c r="B2516" t="e">
        <f t="shared" si="203"/>
        <v>#N/A</v>
      </c>
      <c r="C2516" t="b">
        <f t="shared" si="199"/>
        <v>0</v>
      </c>
      <c r="D2516">
        <f>ROWS(C$15:C2516)</f>
        <v>2502</v>
      </c>
      <c r="E2516" t="e">
        <f>MATCH(TRUE,C2517:C$15000,0)+D2516</f>
        <v>#N/A</v>
      </c>
      <c r="F2516">
        <f>LOOKUP(2,1/(C$15:C2516),D$15:D2516)</f>
        <v>1827</v>
      </c>
      <c r="G2516" t="e">
        <f t="shared" si="200"/>
        <v>#N/A</v>
      </c>
      <c r="H2516">
        <f t="shared" si="200"/>
        <v>3.8546134592875236</v>
      </c>
      <c r="I2516">
        <f t="shared" si="201"/>
        <v>0</v>
      </c>
      <c r="J2516">
        <f>$J$15+SUM(I$15:I2515)</f>
        <v>3.8546134592875219</v>
      </c>
    </row>
    <row r="2517" spans="1:10">
      <c r="A2517" s="2">
        <f t="shared" si="202"/>
        <v>48463</v>
      </c>
      <c r="B2517" t="e">
        <f t="shared" si="203"/>
        <v>#N/A</v>
      </c>
      <c r="C2517" t="b">
        <f t="shared" si="199"/>
        <v>0</v>
      </c>
      <c r="D2517">
        <f>ROWS(C$15:C2517)</f>
        <v>2503</v>
      </c>
      <c r="E2517" t="e">
        <f>MATCH(TRUE,C2518:C$15000,0)+D2517</f>
        <v>#N/A</v>
      </c>
      <c r="F2517">
        <f>LOOKUP(2,1/(C$15:C2517),D$15:D2517)</f>
        <v>1827</v>
      </c>
      <c r="G2517" t="e">
        <f t="shared" si="200"/>
        <v>#N/A</v>
      </c>
      <c r="H2517">
        <f t="shared" si="200"/>
        <v>3.8546134592875236</v>
      </c>
      <c r="I2517">
        <f t="shared" si="201"/>
        <v>0</v>
      </c>
      <c r="J2517">
        <f>$J$15+SUM(I$15:I2516)</f>
        <v>3.8546134592875219</v>
      </c>
    </row>
    <row r="2518" spans="1:10">
      <c r="A2518" s="2">
        <f t="shared" si="202"/>
        <v>48464</v>
      </c>
      <c r="B2518" t="e">
        <f t="shared" si="203"/>
        <v>#N/A</v>
      </c>
      <c r="C2518" t="b">
        <f t="shared" si="199"/>
        <v>0</v>
      </c>
      <c r="D2518">
        <f>ROWS(C$15:C2518)</f>
        <v>2504</v>
      </c>
      <c r="E2518" t="e">
        <f>MATCH(TRUE,C2519:C$15000,0)+D2518</f>
        <v>#N/A</v>
      </c>
      <c r="F2518">
        <f>LOOKUP(2,1/(C$15:C2518),D$15:D2518)</f>
        <v>1827</v>
      </c>
      <c r="G2518" t="e">
        <f t="shared" si="200"/>
        <v>#N/A</v>
      </c>
      <c r="H2518">
        <f t="shared" si="200"/>
        <v>3.8546134592875236</v>
      </c>
      <c r="I2518">
        <f t="shared" si="201"/>
        <v>0</v>
      </c>
      <c r="J2518">
        <f>$J$15+SUM(I$15:I2517)</f>
        <v>3.8546134592875219</v>
      </c>
    </row>
    <row r="2519" spans="1:10">
      <c r="A2519" s="2">
        <f t="shared" si="202"/>
        <v>48465</v>
      </c>
      <c r="B2519" t="e">
        <f t="shared" si="203"/>
        <v>#N/A</v>
      </c>
      <c r="C2519" t="b">
        <f t="shared" si="199"/>
        <v>0</v>
      </c>
      <c r="D2519">
        <f>ROWS(C$15:C2519)</f>
        <v>2505</v>
      </c>
      <c r="E2519" t="e">
        <f>MATCH(TRUE,C2520:C$15000,0)+D2519</f>
        <v>#N/A</v>
      </c>
      <c r="F2519">
        <f>LOOKUP(2,1/(C$15:C2519),D$15:D2519)</f>
        <v>1827</v>
      </c>
      <c r="G2519" t="e">
        <f t="shared" si="200"/>
        <v>#N/A</v>
      </c>
      <c r="H2519">
        <f t="shared" si="200"/>
        <v>3.8546134592875236</v>
      </c>
      <c r="I2519">
        <f t="shared" si="201"/>
        <v>0</v>
      </c>
      <c r="J2519">
        <f>$J$15+SUM(I$15:I2518)</f>
        <v>3.8546134592875219</v>
      </c>
    </row>
    <row r="2520" spans="1:10">
      <c r="A2520" s="2">
        <f t="shared" si="202"/>
        <v>48466</v>
      </c>
      <c r="B2520" t="e">
        <f t="shared" si="203"/>
        <v>#N/A</v>
      </c>
      <c r="C2520" t="b">
        <f t="shared" si="199"/>
        <v>0</v>
      </c>
      <c r="D2520">
        <f>ROWS(C$15:C2520)</f>
        <v>2506</v>
      </c>
      <c r="E2520" t="e">
        <f>MATCH(TRUE,C2521:C$15000,0)+D2520</f>
        <v>#N/A</v>
      </c>
      <c r="F2520">
        <f>LOOKUP(2,1/(C$15:C2520),D$15:D2520)</f>
        <v>1827</v>
      </c>
      <c r="G2520" t="e">
        <f t="shared" si="200"/>
        <v>#N/A</v>
      </c>
      <c r="H2520">
        <f t="shared" si="200"/>
        <v>3.8546134592875236</v>
      </c>
      <c r="I2520">
        <f t="shared" si="201"/>
        <v>0</v>
      </c>
      <c r="J2520">
        <f>$J$15+SUM(I$15:I2519)</f>
        <v>3.8546134592875219</v>
      </c>
    </row>
    <row r="2521" spans="1:10">
      <c r="A2521" s="2">
        <f t="shared" si="202"/>
        <v>48467</v>
      </c>
      <c r="B2521" t="e">
        <f t="shared" si="203"/>
        <v>#N/A</v>
      </c>
      <c r="C2521" t="b">
        <f t="shared" si="199"/>
        <v>0</v>
      </c>
      <c r="D2521">
        <f>ROWS(C$15:C2521)</f>
        <v>2507</v>
      </c>
      <c r="E2521" t="e">
        <f>MATCH(TRUE,C2522:C$15000,0)+D2521</f>
        <v>#N/A</v>
      </c>
      <c r="F2521">
        <f>LOOKUP(2,1/(C$15:C2521),D$15:D2521)</f>
        <v>1827</v>
      </c>
      <c r="G2521" t="e">
        <f t="shared" si="200"/>
        <v>#N/A</v>
      </c>
      <c r="H2521">
        <f t="shared" si="200"/>
        <v>3.8546134592875236</v>
      </c>
      <c r="I2521">
        <f t="shared" si="201"/>
        <v>0</v>
      </c>
      <c r="J2521">
        <f>$J$15+SUM(I$15:I2520)</f>
        <v>3.8546134592875219</v>
      </c>
    </row>
    <row r="2522" spans="1:10">
      <c r="A2522" s="2">
        <f t="shared" si="202"/>
        <v>48468</v>
      </c>
      <c r="B2522" t="e">
        <f t="shared" si="203"/>
        <v>#N/A</v>
      </c>
      <c r="C2522" t="b">
        <f t="shared" si="199"/>
        <v>0</v>
      </c>
      <c r="D2522">
        <f>ROWS(C$15:C2522)</f>
        <v>2508</v>
      </c>
      <c r="E2522" t="e">
        <f>MATCH(TRUE,C2523:C$15000,0)+D2522</f>
        <v>#N/A</v>
      </c>
      <c r="F2522">
        <f>LOOKUP(2,1/(C$15:C2522),D$15:D2522)</f>
        <v>1827</v>
      </c>
      <c r="G2522" t="e">
        <f t="shared" si="200"/>
        <v>#N/A</v>
      </c>
      <c r="H2522">
        <f t="shared" si="200"/>
        <v>3.8546134592875236</v>
      </c>
      <c r="I2522">
        <f t="shared" si="201"/>
        <v>0</v>
      </c>
      <c r="J2522">
        <f>$J$15+SUM(I$15:I2521)</f>
        <v>3.8546134592875219</v>
      </c>
    </row>
    <row r="2523" spans="1:10">
      <c r="A2523" s="2">
        <f t="shared" si="202"/>
        <v>48469</v>
      </c>
      <c r="B2523" t="e">
        <f t="shared" si="203"/>
        <v>#N/A</v>
      </c>
      <c r="C2523" t="b">
        <f t="shared" si="199"/>
        <v>0</v>
      </c>
      <c r="D2523">
        <f>ROWS(C$15:C2523)</f>
        <v>2509</v>
      </c>
      <c r="E2523" t="e">
        <f>MATCH(TRUE,C2524:C$15000,0)+D2523</f>
        <v>#N/A</v>
      </c>
      <c r="F2523">
        <f>LOOKUP(2,1/(C$15:C2523),D$15:D2523)</f>
        <v>1827</v>
      </c>
      <c r="G2523" t="e">
        <f t="shared" si="200"/>
        <v>#N/A</v>
      </c>
      <c r="H2523">
        <f t="shared" si="200"/>
        <v>3.8546134592875236</v>
      </c>
      <c r="I2523">
        <f t="shared" si="201"/>
        <v>0</v>
      </c>
      <c r="J2523">
        <f>$J$15+SUM(I$15:I2522)</f>
        <v>3.8546134592875219</v>
      </c>
    </row>
    <row r="2524" spans="1:10">
      <c r="A2524" s="2">
        <f t="shared" si="202"/>
        <v>48470</v>
      </c>
      <c r="B2524" t="e">
        <f t="shared" si="203"/>
        <v>#N/A</v>
      </c>
      <c r="C2524" t="b">
        <f t="shared" si="199"/>
        <v>0</v>
      </c>
      <c r="D2524">
        <f>ROWS(C$15:C2524)</f>
        <v>2510</v>
      </c>
      <c r="E2524" t="e">
        <f>MATCH(TRUE,C2525:C$15000,0)+D2524</f>
        <v>#N/A</v>
      </c>
      <c r="F2524">
        <f>LOOKUP(2,1/(C$15:C2524),D$15:D2524)</f>
        <v>1827</v>
      </c>
      <c r="G2524" t="e">
        <f t="shared" si="200"/>
        <v>#N/A</v>
      </c>
      <c r="H2524">
        <f t="shared" si="200"/>
        <v>3.8546134592875236</v>
      </c>
      <c r="I2524">
        <f t="shared" si="201"/>
        <v>0</v>
      </c>
      <c r="J2524">
        <f>$J$15+SUM(I$15:I2523)</f>
        <v>3.8546134592875219</v>
      </c>
    </row>
    <row r="2525" spans="1:10">
      <c r="A2525" s="2">
        <f t="shared" si="202"/>
        <v>48471</v>
      </c>
      <c r="B2525" t="e">
        <f t="shared" si="203"/>
        <v>#N/A</v>
      </c>
      <c r="C2525" t="b">
        <f t="shared" si="199"/>
        <v>0</v>
      </c>
      <c r="D2525">
        <f>ROWS(C$15:C2525)</f>
        <v>2511</v>
      </c>
      <c r="E2525" t="e">
        <f>MATCH(TRUE,C2526:C$15000,0)+D2525</f>
        <v>#N/A</v>
      </c>
      <c r="F2525">
        <f>LOOKUP(2,1/(C$15:C2525),D$15:D2525)</f>
        <v>1827</v>
      </c>
      <c r="G2525" t="e">
        <f t="shared" si="200"/>
        <v>#N/A</v>
      </c>
      <c r="H2525">
        <f t="shared" si="200"/>
        <v>3.8546134592875236</v>
      </c>
      <c r="I2525">
        <f t="shared" si="201"/>
        <v>0</v>
      </c>
      <c r="J2525">
        <f>$J$15+SUM(I$15:I2524)</f>
        <v>3.8546134592875219</v>
      </c>
    </row>
    <row r="2526" spans="1:10">
      <c r="A2526" s="2">
        <f t="shared" si="202"/>
        <v>48472</v>
      </c>
      <c r="B2526" t="e">
        <f t="shared" si="203"/>
        <v>#N/A</v>
      </c>
      <c r="C2526" t="b">
        <f t="shared" si="199"/>
        <v>0</v>
      </c>
      <c r="D2526">
        <f>ROWS(C$15:C2526)</f>
        <v>2512</v>
      </c>
      <c r="E2526" t="e">
        <f>MATCH(TRUE,C2527:C$15000,0)+D2526</f>
        <v>#N/A</v>
      </c>
      <c r="F2526">
        <f>LOOKUP(2,1/(C$15:C2526),D$15:D2526)</f>
        <v>1827</v>
      </c>
      <c r="G2526" t="e">
        <f t="shared" si="200"/>
        <v>#N/A</v>
      </c>
      <c r="H2526">
        <f t="shared" si="200"/>
        <v>3.8546134592875236</v>
      </c>
      <c r="I2526">
        <f t="shared" si="201"/>
        <v>0</v>
      </c>
      <c r="J2526">
        <f>$J$15+SUM(I$15:I2525)</f>
        <v>3.8546134592875219</v>
      </c>
    </row>
    <row r="2527" spans="1:10">
      <c r="A2527" s="2">
        <f t="shared" si="202"/>
        <v>48473</v>
      </c>
      <c r="B2527" t="e">
        <f t="shared" si="203"/>
        <v>#N/A</v>
      </c>
      <c r="C2527" t="b">
        <f t="shared" si="199"/>
        <v>0</v>
      </c>
      <c r="D2527">
        <f>ROWS(C$15:C2527)</f>
        <v>2513</v>
      </c>
      <c r="E2527" t="e">
        <f>MATCH(TRUE,C2528:C$15000,0)+D2527</f>
        <v>#N/A</v>
      </c>
      <c r="F2527">
        <f>LOOKUP(2,1/(C$15:C2527),D$15:D2527)</f>
        <v>1827</v>
      </c>
      <c r="G2527" t="e">
        <f t="shared" si="200"/>
        <v>#N/A</v>
      </c>
      <c r="H2527">
        <f t="shared" si="200"/>
        <v>3.8546134592875236</v>
      </c>
      <c r="I2527">
        <f t="shared" si="201"/>
        <v>0</v>
      </c>
      <c r="J2527">
        <f>$J$15+SUM(I$15:I2526)</f>
        <v>3.8546134592875219</v>
      </c>
    </row>
    <row r="2528" spans="1:10">
      <c r="A2528" s="2">
        <f t="shared" si="202"/>
        <v>48474</v>
      </c>
      <c r="B2528" t="e">
        <f t="shared" si="203"/>
        <v>#N/A</v>
      </c>
      <c r="C2528" t="b">
        <f t="shared" si="199"/>
        <v>0</v>
      </c>
      <c r="D2528">
        <f>ROWS(C$15:C2528)</f>
        <v>2514</v>
      </c>
      <c r="E2528" t="e">
        <f>MATCH(TRUE,C2529:C$15000,0)+D2528</f>
        <v>#N/A</v>
      </c>
      <c r="F2528">
        <f>LOOKUP(2,1/(C$15:C2528),D$15:D2528)</f>
        <v>1827</v>
      </c>
      <c r="G2528" t="e">
        <f t="shared" si="200"/>
        <v>#N/A</v>
      </c>
      <c r="H2528">
        <f t="shared" si="200"/>
        <v>3.8546134592875236</v>
      </c>
      <c r="I2528">
        <f t="shared" si="201"/>
        <v>0</v>
      </c>
      <c r="J2528">
        <f>$J$15+SUM(I$15:I2527)</f>
        <v>3.8546134592875219</v>
      </c>
    </row>
    <row r="2529" spans="1:10">
      <c r="A2529" s="2">
        <f t="shared" si="202"/>
        <v>48475</v>
      </c>
      <c r="B2529" t="e">
        <f t="shared" si="203"/>
        <v>#N/A</v>
      </c>
      <c r="C2529" t="b">
        <f t="shared" si="199"/>
        <v>0</v>
      </c>
      <c r="D2529">
        <f>ROWS(C$15:C2529)</f>
        <v>2515</v>
      </c>
      <c r="E2529" t="e">
        <f>MATCH(TRUE,C2530:C$15000,0)+D2529</f>
        <v>#N/A</v>
      </c>
      <c r="F2529">
        <f>LOOKUP(2,1/(C$15:C2529),D$15:D2529)</f>
        <v>1827</v>
      </c>
      <c r="G2529" t="e">
        <f t="shared" si="200"/>
        <v>#N/A</v>
      </c>
      <c r="H2529">
        <f t="shared" si="200"/>
        <v>3.8546134592875236</v>
      </c>
      <c r="I2529">
        <f t="shared" si="201"/>
        <v>0</v>
      </c>
      <c r="J2529">
        <f>$J$15+SUM(I$15:I2528)</f>
        <v>3.8546134592875219</v>
      </c>
    </row>
    <row r="2530" spans="1:10">
      <c r="A2530" s="2">
        <f t="shared" si="202"/>
        <v>48476</v>
      </c>
      <c r="B2530" t="e">
        <f t="shared" si="203"/>
        <v>#N/A</v>
      </c>
      <c r="C2530" t="b">
        <f t="shared" si="199"/>
        <v>0</v>
      </c>
      <c r="D2530">
        <f>ROWS(C$15:C2530)</f>
        <v>2516</v>
      </c>
      <c r="E2530" t="e">
        <f>MATCH(TRUE,C2531:C$15000,0)+D2530</f>
        <v>#N/A</v>
      </c>
      <c r="F2530">
        <f>LOOKUP(2,1/(C$15:C2530),D$15:D2530)</f>
        <v>1827</v>
      </c>
      <c r="G2530" t="e">
        <f t="shared" si="200"/>
        <v>#N/A</v>
      </c>
      <c r="H2530">
        <f t="shared" si="200"/>
        <v>3.8546134592875236</v>
      </c>
      <c r="I2530">
        <f t="shared" si="201"/>
        <v>0</v>
      </c>
      <c r="J2530">
        <f>$J$15+SUM(I$15:I2529)</f>
        <v>3.8546134592875219</v>
      </c>
    </row>
    <row r="2531" spans="1:10">
      <c r="A2531" s="2">
        <f t="shared" si="202"/>
        <v>48477</v>
      </c>
      <c r="B2531" t="e">
        <f t="shared" si="203"/>
        <v>#N/A</v>
      </c>
      <c r="C2531" t="b">
        <f t="shared" si="199"/>
        <v>0</v>
      </c>
      <c r="D2531">
        <f>ROWS(C$15:C2531)</f>
        <v>2517</v>
      </c>
      <c r="E2531" t="e">
        <f>MATCH(TRUE,C2532:C$15000,0)+D2531</f>
        <v>#N/A</v>
      </c>
      <c r="F2531">
        <f>LOOKUP(2,1/(C$15:C2531),D$15:D2531)</f>
        <v>1827</v>
      </c>
      <c r="G2531" t="e">
        <f t="shared" si="200"/>
        <v>#N/A</v>
      </c>
      <c r="H2531">
        <f t="shared" si="200"/>
        <v>3.8546134592875236</v>
      </c>
      <c r="I2531">
        <f t="shared" si="201"/>
        <v>0</v>
      </c>
      <c r="J2531">
        <f>$J$15+SUM(I$15:I2530)</f>
        <v>3.8546134592875219</v>
      </c>
    </row>
    <row r="2532" spans="1:10">
      <c r="A2532" s="2">
        <f t="shared" si="202"/>
        <v>48478</v>
      </c>
      <c r="B2532" t="e">
        <f t="shared" si="203"/>
        <v>#N/A</v>
      </c>
      <c r="C2532" t="b">
        <f t="shared" si="199"/>
        <v>0</v>
      </c>
      <c r="D2532">
        <f>ROWS(C$15:C2532)</f>
        <v>2518</v>
      </c>
      <c r="E2532" t="e">
        <f>MATCH(TRUE,C2533:C$15000,0)+D2532</f>
        <v>#N/A</v>
      </c>
      <c r="F2532">
        <f>LOOKUP(2,1/(C$15:C2532),D$15:D2532)</f>
        <v>1827</v>
      </c>
      <c r="G2532" t="e">
        <f t="shared" si="200"/>
        <v>#N/A</v>
      </c>
      <c r="H2532">
        <f t="shared" si="200"/>
        <v>3.8546134592875236</v>
      </c>
      <c r="I2532">
        <f t="shared" si="201"/>
        <v>0</v>
      </c>
      <c r="J2532">
        <f>$J$15+SUM(I$15:I2531)</f>
        <v>3.8546134592875219</v>
      </c>
    </row>
    <row r="2533" spans="1:10">
      <c r="A2533" s="2">
        <f t="shared" si="202"/>
        <v>48479</v>
      </c>
      <c r="B2533" t="e">
        <f t="shared" si="203"/>
        <v>#N/A</v>
      </c>
      <c r="C2533" t="b">
        <f t="shared" si="199"/>
        <v>0</v>
      </c>
      <c r="D2533">
        <f>ROWS(C$15:C2533)</f>
        <v>2519</v>
      </c>
      <c r="E2533" t="e">
        <f>MATCH(TRUE,C2534:C$15000,0)+D2533</f>
        <v>#N/A</v>
      </c>
      <c r="F2533">
        <f>LOOKUP(2,1/(C$15:C2533),D$15:D2533)</f>
        <v>1827</v>
      </c>
      <c r="G2533" t="e">
        <f t="shared" si="200"/>
        <v>#N/A</v>
      </c>
      <c r="H2533">
        <f t="shared" si="200"/>
        <v>3.8546134592875236</v>
      </c>
      <c r="I2533">
        <f t="shared" si="201"/>
        <v>0</v>
      </c>
      <c r="J2533">
        <f>$J$15+SUM(I$15:I2532)</f>
        <v>3.8546134592875219</v>
      </c>
    </row>
    <row r="2534" spans="1:10">
      <c r="A2534" s="2">
        <f t="shared" si="202"/>
        <v>48480</v>
      </c>
      <c r="B2534" t="e">
        <f t="shared" si="203"/>
        <v>#N/A</v>
      </c>
      <c r="C2534" t="b">
        <f t="shared" si="199"/>
        <v>0</v>
      </c>
      <c r="D2534">
        <f>ROWS(C$15:C2534)</f>
        <v>2520</v>
      </c>
      <c r="E2534" t="e">
        <f>MATCH(TRUE,C2535:C$15000,0)+D2534</f>
        <v>#N/A</v>
      </c>
      <c r="F2534">
        <f>LOOKUP(2,1/(C$15:C2534),D$15:D2534)</f>
        <v>1827</v>
      </c>
      <c r="G2534" t="e">
        <f t="shared" si="200"/>
        <v>#N/A</v>
      </c>
      <c r="H2534">
        <f t="shared" si="200"/>
        <v>3.8546134592875236</v>
      </c>
      <c r="I2534">
        <f t="shared" si="201"/>
        <v>0</v>
      </c>
      <c r="J2534">
        <f>$J$15+SUM(I$15:I2533)</f>
        <v>3.8546134592875219</v>
      </c>
    </row>
    <row r="2535" spans="1:10">
      <c r="A2535" s="2">
        <f t="shared" si="202"/>
        <v>48481</v>
      </c>
      <c r="B2535" t="e">
        <f t="shared" si="203"/>
        <v>#N/A</v>
      </c>
      <c r="C2535" t="b">
        <f t="shared" si="199"/>
        <v>0</v>
      </c>
      <c r="D2535">
        <f>ROWS(C$15:C2535)</f>
        <v>2521</v>
      </c>
      <c r="E2535" t="e">
        <f>MATCH(TRUE,C2536:C$15000,0)+D2535</f>
        <v>#N/A</v>
      </c>
      <c r="F2535">
        <f>LOOKUP(2,1/(C$15:C2535),D$15:D2535)</f>
        <v>1827</v>
      </c>
      <c r="G2535" t="e">
        <f t="shared" si="200"/>
        <v>#N/A</v>
      </c>
      <c r="H2535">
        <f t="shared" si="200"/>
        <v>3.8546134592875236</v>
      </c>
      <c r="I2535">
        <f t="shared" si="201"/>
        <v>0</v>
      </c>
      <c r="J2535">
        <f>$J$15+SUM(I$15:I2534)</f>
        <v>3.8546134592875219</v>
      </c>
    </row>
    <row r="2536" spans="1:10">
      <c r="A2536" s="2">
        <f t="shared" si="202"/>
        <v>48482</v>
      </c>
      <c r="B2536" t="e">
        <f t="shared" si="203"/>
        <v>#N/A</v>
      </c>
      <c r="C2536" t="b">
        <f t="shared" si="199"/>
        <v>0</v>
      </c>
      <c r="D2536">
        <f>ROWS(C$15:C2536)</f>
        <v>2522</v>
      </c>
      <c r="E2536" t="e">
        <f>MATCH(TRUE,C2537:C$15000,0)+D2536</f>
        <v>#N/A</v>
      </c>
      <c r="F2536">
        <f>LOOKUP(2,1/(C$15:C2536),D$15:D2536)</f>
        <v>1827</v>
      </c>
      <c r="G2536" t="e">
        <f t="shared" si="200"/>
        <v>#N/A</v>
      </c>
      <c r="H2536">
        <f t="shared" si="200"/>
        <v>3.8546134592875236</v>
      </c>
      <c r="I2536">
        <f t="shared" si="201"/>
        <v>0</v>
      </c>
      <c r="J2536">
        <f>$J$15+SUM(I$15:I2535)</f>
        <v>3.8546134592875219</v>
      </c>
    </row>
    <row r="2537" spans="1:10">
      <c r="A2537" s="2">
        <f t="shared" si="202"/>
        <v>48483</v>
      </c>
      <c r="B2537" t="e">
        <f t="shared" si="203"/>
        <v>#N/A</v>
      </c>
      <c r="C2537" t="b">
        <f t="shared" si="199"/>
        <v>0</v>
      </c>
      <c r="D2537">
        <f>ROWS(C$15:C2537)</f>
        <v>2523</v>
      </c>
      <c r="E2537" t="e">
        <f>MATCH(TRUE,C2538:C$15000,0)+D2537</f>
        <v>#N/A</v>
      </c>
      <c r="F2537">
        <f>LOOKUP(2,1/(C$15:C2537),D$15:D2537)</f>
        <v>1827</v>
      </c>
      <c r="G2537" t="e">
        <f t="shared" si="200"/>
        <v>#N/A</v>
      </c>
      <c r="H2537">
        <f t="shared" si="200"/>
        <v>3.8546134592875236</v>
      </c>
      <c r="I2537">
        <f t="shared" si="201"/>
        <v>0</v>
      </c>
      <c r="J2537">
        <f>$J$15+SUM(I$15:I2536)</f>
        <v>3.8546134592875219</v>
      </c>
    </row>
    <row r="2538" spans="1:10">
      <c r="A2538" s="2">
        <f t="shared" si="202"/>
        <v>48484</v>
      </c>
      <c r="B2538" t="e">
        <f t="shared" si="203"/>
        <v>#N/A</v>
      </c>
      <c r="C2538" t="b">
        <f t="shared" si="199"/>
        <v>0</v>
      </c>
      <c r="D2538">
        <f>ROWS(C$15:C2538)</f>
        <v>2524</v>
      </c>
      <c r="E2538" t="e">
        <f>MATCH(TRUE,C2539:C$15000,0)+D2538</f>
        <v>#N/A</v>
      </c>
      <c r="F2538">
        <f>LOOKUP(2,1/(C$15:C2538),D$15:D2538)</f>
        <v>1827</v>
      </c>
      <c r="G2538" t="e">
        <f t="shared" si="200"/>
        <v>#N/A</v>
      </c>
      <c r="H2538">
        <f t="shared" si="200"/>
        <v>3.8546134592875236</v>
      </c>
      <c r="I2538">
        <f t="shared" si="201"/>
        <v>0</v>
      </c>
      <c r="J2538">
        <f>$J$15+SUM(I$15:I2537)</f>
        <v>3.8546134592875219</v>
      </c>
    </row>
    <row r="2539" spans="1:10">
      <c r="A2539" s="2">
        <f t="shared" si="202"/>
        <v>48485</v>
      </c>
      <c r="B2539" t="e">
        <f t="shared" si="203"/>
        <v>#N/A</v>
      </c>
      <c r="C2539" t="b">
        <f t="shared" si="199"/>
        <v>0</v>
      </c>
      <c r="D2539">
        <f>ROWS(C$15:C2539)</f>
        <v>2525</v>
      </c>
      <c r="E2539" t="e">
        <f>MATCH(TRUE,C2540:C$15000,0)+D2539</f>
        <v>#N/A</v>
      </c>
      <c r="F2539">
        <f>LOOKUP(2,1/(C$15:C2539),D$15:D2539)</f>
        <v>1827</v>
      </c>
      <c r="G2539" t="e">
        <f t="shared" si="200"/>
        <v>#N/A</v>
      </c>
      <c r="H2539">
        <f t="shared" si="200"/>
        <v>3.8546134592875236</v>
      </c>
      <c r="I2539">
        <f t="shared" si="201"/>
        <v>0</v>
      </c>
      <c r="J2539">
        <f>$J$15+SUM(I$15:I2538)</f>
        <v>3.8546134592875219</v>
      </c>
    </row>
    <row r="2540" spans="1:10">
      <c r="A2540" s="2">
        <f t="shared" si="202"/>
        <v>48486</v>
      </c>
      <c r="B2540" t="e">
        <f t="shared" si="203"/>
        <v>#N/A</v>
      </c>
      <c r="C2540" t="b">
        <f t="shared" si="199"/>
        <v>0</v>
      </c>
      <c r="D2540">
        <f>ROWS(C$15:C2540)</f>
        <v>2526</v>
      </c>
      <c r="E2540" t="e">
        <f>MATCH(TRUE,C2541:C$15000,0)+D2540</f>
        <v>#N/A</v>
      </c>
      <c r="F2540">
        <f>LOOKUP(2,1/(C$15:C2540),D$15:D2540)</f>
        <v>1827</v>
      </c>
      <c r="G2540" t="e">
        <f t="shared" si="200"/>
        <v>#N/A</v>
      </c>
      <c r="H2540">
        <f t="shared" si="200"/>
        <v>3.8546134592875236</v>
      </c>
      <c r="I2540">
        <f t="shared" si="201"/>
        <v>0</v>
      </c>
      <c r="J2540">
        <f>$J$15+SUM(I$15:I2539)</f>
        <v>3.8546134592875219</v>
      </c>
    </row>
    <row r="2541" spans="1:10">
      <c r="A2541" s="2">
        <f t="shared" si="202"/>
        <v>48487</v>
      </c>
      <c r="B2541" t="e">
        <f t="shared" si="203"/>
        <v>#N/A</v>
      </c>
      <c r="C2541" t="b">
        <f t="shared" si="199"/>
        <v>0</v>
      </c>
      <c r="D2541">
        <f>ROWS(C$15:C2541)</f>
        <v>2527</v>
      </c>
      <c r="E2541" t="e">
        <f>MATCH(TRUE,C2542:C$15000,0)+D2541</f>
        <v>#N/A</v>
      </c>
      <c r="F2541">
        <f>LOOKUP(2,1/(C$15:C2541),D$15:D2541)</f>
        <v>1827</v>
      </c>
      <c r="G2541" t="e">
        <f t="shared" si="200"/>
        <v>#N/A</v>
      </c>
      <c r="H2541">
        <f t="shared" si="200"/>
        <v>3.8546134592875236</v>
      </c>
      <c r="I2541">
        <f t="shared" si="201"/>
        <v>0</v>
      </c>
      <c r="J2541">
        <f>$J$15+SUM(I$15:I2540)</f>
        <v>3.8546134592875219</v>
      </c>
    </row>
    <row r="2542" spans="1:10">
      <c r="A2542" s="2">
        <f t="shared" si="202"/>
        <v>48488</v>
      </c>
      <c r="B2542" t="e">
        <f t="shared" si="203"/>
        <v>#N/A</v>
      </c>
      <c r="C2542" t="b">
        <f t="shared" si="199"/>
        <v>0</v>
      </c>
      <c r="D2542">
        <f>ROWS(C$15:C2542)</f>
        <v>2528</v>
      </c>
      <c r="E2542" t="e">
        <f>MATCH(TRUE,C2543:C$15000,0)+D2542</f>
        <v>#N/A</v>
      </c>
      <c r="F2542">
        <f>LOOKUP(2,1/(C$15:C2542),D$15:D2542)</f>
        <v>1827</v>
      </c>
      <c r="G2542" t="e">
        <f t="shared" si="200"/>
        <v>#N/A</v>
      </c>
      <c r="H2542">
        <f t="shared" si="200"/>
        <v>3.8546134592875236</v>
      </c>
      <c r="I2542">
        <f t="shared" si="201"/>
        <v>0</v>
      </c>
      <c r="J2542">
        <f>$J$15+SUM(I$15:I2541)</f>
        <v>3.8546134592875219</v>
      </c>
    </row>
    <row r="2543" spans="1:10">
      <c r="A2543" s="2">
        <f t="shared" si="202"/>
        <v>48489</v>
      </c>
      <c r="B2543" t="e">
        <f t="shared" si="203"/>
        <v>#N/A</v>
      </c>
      <c r="C2543" t="b">
        <f t="shared" si="199"/>
        <v>0</v>
      </c>
      <c r="D2543">
        <f>ROWS(C$15:C2543)</f>
        <v>2529</v>
      </c>
      <c r="E2543" t="e">
        <f>MATCH(TRUE,C2544:C$15000,0)+D2543</f>
        <v>#N/A</v>
      </c>
      <c r="F2543">
        <f>LOOKUP(2,1/(C$15:C2543),D$15:D2543)</f>
        <v>1827</v>
      </c>
      <c r="G2543" t="e">
        <f t="shared" si="200"/>
        <v>#N/A</v>
      </c>
      <c r="H2543">
        <f t="shared" si="200"/>
        <v>3.8546134592875236</v>
      </c>
      <c r="I2543">
        <f t="shared" si="201"/>
        <v>0</v>
      </c>
      <c r="J2543">
        <f>$J$15+SUM(I$15:I2542)</f>
        <v>3.8546134592875219</v>
      </c>
    </row>
    <row r="2544" spans="1:10">
      <c r="A2544" s="2">
        <f t="shared" si="202"/>
        <v>48490</v>
      </c>
      <c r="B2544" t="e">
        <f t="shared" si="203"/>
        <v>#N/A</v>
      </c>
      <c r="C2544" t="b">
        <f t="shared" si="199"/>
        <v>0</v>
      </c>
      <c r="D2544">
        <f>ROWS(C$15:C2544)</f>
        <v>2530</v>
      </c>
      <c r="E2544" t="e">
        <f>MATCH(TRUE,C2545:C$15000,0)+D2544</f>
        <v>#N/A</v>
      </c>
      <c r="F2544">
        <f>LOOKUP(2,1/(C$15:C2544),D$15:D2544)</f>
        <v>1827</v>
      </c>
      <c r="G2544" t="e">
        <f t="shared" si="200"/>
        <v>#N/A</v>
      </c>
      <c r="H2544">
        <f t="shared" si="200"/>
        <v>3.8546134592875236</v>
      </c>
      <c r="I2544">
        <f t="shared" si="201"/>
        <v>0</v>
      </c>
      <c r="J2544">
        <f>$J$15+SUM(I$15:I2543)</f>
        <v>3.8546134592875219</v>
      </c>
    </row>
    <row r="2545" spans="1:10">
      <c r="A2545" s="2">
        <f t="shared" si="202"/>
        <v>48491</v>
      </c>
      <c r="B2545" t="e">
        <f t="shared" si="203"/>
        <v>#N/A</v>
      </c>
      <c r="C2545" t="b">
        <f t="shared" si="199"/>
        <v>0</v>
      </c>
      <c r="D2545">
        <f>ROWS(C$15:C2545)</f>
        <v>2531</v>
      </c>
      <c r="E2545" t="e">
        <f>MATCH(TRUE,C2546:C$15000,0)+D2545</f>
        <v>#N/A</v>
      </c>
      <c r="F2545">
        <f>LOOKUP(2,1/(C$15:C2545),D$15:D2545)</f>
        <v>1827</v>
      </c>
      <c r="G2545" t="e">
        <f t="shared" si="200"/>
        <v>#N/A</v>
      </c>
      <c r="H2545">
        <f t="shared" si="200"/>
        <v>3.8546134592875236</v>
      </c>
      <c r="I2545">
        <f t="shared" si="201"/>
        <v>0</v>
      </c>
      <c r="J2545">
        <f>$J$15+SUM(I$15:I2544)</f>
        <v>3.8546134592875219</v>
      </c>
    </row>
    <row r="2546" spans="1:10">
      <c r="A2546" s="2">
        <f t="shared" si="202"/>
        <v>48492</v>
      </c>
      <c r="B2546" t="e">
        <f t="shared" si="203"/>
        <v>#N/A</v>
      </c>
      <c r="C2546" t="b">
        <f t="shared" si="199"/>
        <v>0</v>
      </c>
      <c r="D2546">
        <f>ROWS(C$15:C2546)</f>
        <v>2532</v>
      </c>
      <c r="E2546" t="e">
        <f>MATCH(TRUE,C2547:C$15000,0)+D2546</f>
        <v>#N/A</v>
      </c>
      <c r="F2546">
        <f>LOOKUP(2,1/(C$15:C2546),D$15:D2546)</f>
        <v>1827</v>
      </c>
      <c r="G2546" t="e">
        <f t="shared" si="200"/>
        <v>#N/A</v>
      </c>
      <c r="H2546">
        <f t="shared" si="200"/>
        <v>3.8546134592875236</v>
      </c>
      <c r="I2546">
        <f t="shared" si="201"/>
        <v>0</v>
      </c>
      <c r="J2546">
        <f>$J$15+SUM(I$15:I2545)</f>
        <v>3.8546134592875219</v>
      </c>
    </row>
    <row r="2547" spans="1:10">
      <c r="A2547" s="2">
        <f t="shared" si="202"/>
        <v>48493</v>
      </c>
      <c r="B2547" t="e">
        <f t="shared" si="203"/>
        <v>#N/A</v>
      </c>
      <c r="C2547" t="b">
        <f t="shared" si="199"/>
        <v>0</v>
      </c>
      <c r="D2547">
        <f>ROWS(C$15:C2547)</f>
        <v>2533</v>
      </c>
      <c r="E2547" t="e">
        <f>MATCH(TRUE,C2548:C$15000,0)+D2547</f>
        <v>#N/A</v>
      </c>
      <c r="F2547">
        <f>LOOKUP(2,1/(C$15:C2547),D$15:D2547)</f>
        <v>1827</v>
      </c>
      <c r="G2547" t="e">
        <f t="shared" si="200"/>
        <v>#N/A</v>
      </c>
      <c r="H2547">
        <f t="shared" si="200"/>
        <v>3.8546134592875236</v>
      </c>
      <c r="I2547">
        <f t="shared" si="201"/>
        <v>0</v>
      </c>
      <c r="J2547">
        <f>$J$15+SUM(I$15:I2546)</f>
        <v>3.8546134592875219</v>
      </c>
    </row>
    <row r="2548" spans="1:10">
      <c r="A2548" s="2">
        <f t="shared" si="202"/>
        <v>48494</v>
      </c>
      <c r="B2548" t="e">
        <f t="shared" si="203"/>
        <v>#N/A</v>
      </c>
      <c r="C2548" t="b">
        <f t="shared" si="199"/>
        <v>0</v>
      </c>
      <c r="D2548">
        <f>ROWS(C$15:C2548)</f>
        <v>2534</v>
      </c>
      <c r="E2548" t="e">
        <f>MATCH(TRUE,C2549:C$15000,0)+D2548</f>
        <v>#N/A</v>
      </c>
      <c r="F2548">
        <f>LOOKUP(2,1/(C$15:C2548),D$15:D2548)</f>
        <v>1827</v>
      </c>
      <c r="G2548" t="e">
        <f t="shared" si="200"/>
        <v>#N/A</v>
      </c>
      <c r="H2548">
        <f t="shared" si="200"/>
        <v>3.8546134592875236</v>
      </c>
      <c r="I2548">
        <f t="shared" si="201"/>
        <v>0</v>
      </c>
      <c r="J2548">
        <f>$J$15+SUM(I$15:I2547)</f>
        <v>3.8546134592875219</v>
      </c>
    </row>
    <row r="2549" spans="1:10">
      <c r="A2549" s="2">
        <f t="shared" si="202"/>
        <v>48495</v>
      </c>
      <c r="B2549" t="e">
        <f t="shared" si="203"/>
        <v>#N/A</v>
      </c>
      <c r="C2549" t="b">
        <f t="shared" si="199"/>
        <v>0</v>
      </c>
      <c r="D2549">
        <f>ROWS(C$15:C2549)</f>
        <v>2535</v>
      </c>
      <c r="E2549" t="e">
        <f>MATCH(TRUE,C2550:C$15000,0)+D2549</f>
        <v>#N/A</v>
      </c>
      <c r="F2549">
        <f>LOOKUP(2,1/(C$15:C2549),D$15:D2549)</f>
        <v>1827</v>
      </c>
      <c r="G2549" t="e">
        <f t="shared" si="200"/>
        <v>#N/A</v>
      </c>
      <c r="H2549">
        <f t="shared" si="200"/>
        <v>3.8546134592875236</v>
      </c>
      <c r="I2549">
        <f t="shared" si="201"/>
        <v>0</v>
      </c>
      <c r="J2549">
        <f>$J$15+SUM(I$15:I2548)</f>
        <v>3.8546134592875219</v>
      </c>
    </row>
    <row r="2550" spans="1:10">
      <c r="A2550" s="2">
        <f t="shared" si="202"/>
        <v>48496</v>
      </c>
      <c r="B2550" t="e">
        <f t="shared" si="203"/>
        <v>#N/A</v>
      </c>
      <c r="C2550" t="b">
        <f t="shared" si="199"/>
        <v>0</v>
      </c>
      <c r="D2550">
        <f>ROWS(C$15:C2550)</f>
        <v>2536</v>
      </c>
      <c r="E2550" t="e">
        <f>MATCH(TRUE,C2551:C$15000,0)+D2550</f>
        <v>#N/A</v>
      </c>
      <c r="F2550">
        <f>LOOKUP(2,1/(C$15:C2550),D$15:D2550)</f>
        <v>1827</v>
      </c>
      <c r="G2550" t="e">
        <f t="shared" si="200"/>
        <v>#N/A</v>
      </c>
      <c r="H2550">
        <f t="shared" si="200"/>
        <v>3.8546134592875236</v>
      </c>
      <c r="I2550">
        <f t="shared" si="201"/>
        <v>0</v>
      </c>
      <c r="J2550">
        <f>$J$15+SUM(I$15:I2549)</f>
        <v>3.8546134592875219</v>
      </c>
    </row>
    <row r="2551" spans="1:10">
      <c r="A2551" s="2">
        <f t="shared" si="202"/>
        <v>48497</v>
      </c>
      <c r="B2551" t="e">
        <f t="shared" si="203"/>
        <v>#N/A</v>
      </c>
      <c r="C2551" t="b">
        <f t="shared" si="199"/>
        <v>0</v>
      </c>
      <c r="D2551">
        <f>ROWS(C$15:C2551)</f>
        <v>2537</v>
      </c>
      <c r="E2551" t="e">
        <f>MATCH(TRUE,C2552:C$15000,0)+D2551</f>
        <v>#N/A</v>
      </c>
      <c r="F2551">
        <f>LOOKUP(2,1/(C$15:C2551),D$15:D2551)</f>
        <v>1827</v>
      </c>
      <c r="G2551" t="e">
        <f t="shared" si="200"/>
        <v>#N/A</v>
      </c>
      <c r="H2551">
        <f t="shared" si="200"/>
        <v>3.8546134592875236</v>
      </c>
      <c r="I2551">
        <f t="shared" si="201"/>
        <v>0</v>
      </c>
      <c r="J2551">
        <f>$J$15+SUM(I$15:I2550)</f>
        <v>3.8546134592875219</v>
      </c>
    </row>
    <row r="2552" spans="1:10">
      <c r="A2552" s="2">
        <f t="shared" si="202"/>
        <v>48498</v>
      </c>
      <c r="B2552" t="e">
        <f t="shared" si="203"/>
        <v>#N/A</v>
      </c>
      <c r="C2552" t="b">
        <f t="shared" si="199"/>
        <v>0</v>
      </c>
      <c r="D2552">
        <f>ROWS(C$15:C2552)</f>
        <v>2538</v>
      </c>
      <c r="E2552" t="e">
        <f>MATCH(TRUE,C2553:C$15000,0)+D2552</f>
        <v>#N/A</v>
      </c>
      <c r="F2552">
        <f>LOOKUP(2,1/(C$15:C2552),D$15:D2552)</f>
        <v>1827</v>
      </c>
      <c r="G2552" t="e">
        <f t="shared" si="200"/>
        <v>#N/A</v>
      </c>
      <c r="H2552">
        <f t="shared" si="200"/>
        <v>3.8546134592875236</v>
      </c>
      <c r="I2552">
        <f t="shared" si="201"/>
        <v>0</v>
      </c>
      <c r="J2552">
        <f>$J$15+SUM(I$15:I2551)</f>
        <v>3.8546134592875219</v>
      </c>
    </row>
    <row r="2553" spans="1:10">
      <c r="A2553" s="2">
        <f t="shared" si="202"/>
        <v>48499</v>
      </c>
      <c r="B2553" t="e">
        <f t="shared" si="203"/>
        <v>#N/A</v>
      </c>
      <c r="C2553" t="b">
        <f t="shared" si="199"/>
        <v>0</v>
      </c>
      <c r="D2553">
        <f>ROWS(C$15:C2553)</f>
        <v>2539</v>
      </c>
      <c r="E2553" t="e">
        <f>MATCH(TRUE,C2554:C$15000,0)+D2553</f>
        <v>#N/A</v>
      </c>
      <c r="F2553">
        <f>LOOKUP(2,1/(C$15:C2553),D$15:D2553)</f>
        <v>1827</v>
      </c>
      <c r="G2553" t="e">
        <f t="shared" si="200"/>
        <v>#N/A</v>
      </c>
      <c r="H2553">
        <f t="shared" si="200"/>
        <v>3.8546134592875236</v>
      </c>
      <c r="I2553">
        <f t="shared" si="201"/>
        <v>0</v>
      </c>
      <c r="J2553">
        <f>$J$15+SUM(I$15:I2552)</f>
        <v>3.8546134592875219</v>
      </c>
    </row>
    <row r="2554" spans="1:10">
      <c r="A2554" s="2">
        <f t="shared" si="202"/>
        <v>48500</v>
      </c>
      <c r="B2554" t="e">
        <f t="shared" si="203"/>
        <v>#N/A</v>
      </c>
      <c r="C2554" t="b">
        <f t="shared" si="199"/>
        <v>0</v>
      </c>
      <c r="D2554">
        <f>ROWS(C$15:C2554)</f>
        <v>2540</v>
      </c>
      <c r="E2554" t="e">
        <f>MATCH(TRUE,C2555:C$15000,0)+D2554</f>
        <v>#N/A</v>
      </c>
      <c r="F2554">
        <f>LOOKUP(2,1/(C$15:C2554),D$15:D2554)</f>
        <v>1827</v>
      </c>
      <c r="G2554" t="e">
        <f t="shared" si="200"/>
        <v>#N/A</v>
      </c>
      <c r="H2554">
        <f t="shared" si="200"/>
        <v>3.8546134592875236</v>
      </c>
      <c r="I2554">
        <f t="shared" si="201"/>
        <v>0</v>
      </c>
      <c r="J2554">
        <f>$J$15+SUM(I$15:I2553)</f>
        <v>3.8546134592875219</v>
      </c>
    </row>
    <row r="2555" spans="1:10">
      <c r="A2555" s="2">
        <f t="shared" si="202"/>
        <v>48501</v>
      </c>
      <c r="B2555" t="e">
        <f t="shared" si="203"/>
        <v>#N/A</v>
      </c>
      <c r="C2555" t="b">
        <f t="shared" si="199"/>
        <v>0</v>
      </c>
      <c r="D2555">
        <f>ROWS(C$15:C2555)</f>
        <v>2541</v>
      </c>
      <c r="E2555" t="e">
        <f>MATCH(TRUE,C2556:C$15000,0)+D2555</f>
        <v>#N/A</v>
      </c>
      <c r="F2555">
        <f>LOOKUP(2,1/(C$15:C2555),D$15:D2555)</f>
        <v>1827</v>
      </c>
      <c r="G2555" t="e">
        <f t="shared" si="200"/>
        <v>#N/A</v>
      </c>
      <c r="H2555">
        <f t="shared" si="200"/>
        <v>3.8546134592875236</v>
      </c>
      <c r="I2555">
        <f t="shared" si="201"/>
        <v>0</v>
      </c>
      <c r="J2555">
        <f>$J$15+SUM(I$15:I2554)</f>
        <v>3.8546134592875219</v>
      </c>
    </row>
    <row r="2556" spans="1:10">
      <c r="A2556" s="2">
        <f t="shared" si="202"/>
        <v>48502</v>
      </c>
      <c r="B2556" t="e">
        <f t="shared" si="203"/>
        <v>#N/A</v>
      </c>
      <c r="C2556" t="b">
        <f t="shared" si="199"/>
        <v>0</v>
      </c>
      <c r="D2556">
        <f>ROWS(C$15:C2556)</f>
        <v>2542</v>
      </c>
      <c r="E2556" t="e">
        <f>MATCH(TRUE,C2557:C$15000,0)+D2556</f>
        <v>#N/A</v>
      </c>
      <c r="F2556">
        <f>LOOKUP(2,1/(C$15:C2556),D$15:D2556)</f>
        <v>1827</v>
      </c>
      <c r="G2556" t="e">
        <f t="shared" si="200"/>
        <v>#N/A</v>
      </c>
      <c r="H2556">
        <f t="shared" si="200"/>
        <v>3.8546134592875236</v>
      </c>
      <c r="I2556">
        <f t="shared" si="201"/>
        <v>0</v>
      </c>
      <c r="J2556">
        <f>$J$15+SUM(I$15:I2555)</f>
        <v>3.8546134592875219</v>
      </c>
    </row>
    <row r="2557" spans="1:10">
      <c r="A2557" s="2">
        <f t="shared" si="202"/>
        <v>48503</v>
      </c>
      <c r="B2557" t="e">
        <f t="shared" si="203"/>
        <v>#N/A</v>
      </c>
      <c r="C2557" t="b">
        <f t="shared" si="199"/>
        <v>0</v>
      </c>
      <c r="D2557">
        <f>ROWS(C$15:C2557)</f>
        <v>2543</v>
      </c>
      <c r="E2557" t="e">
        <f>MATCH(TRUE,C2558:C$15000,0)+D2557</f>
        <v>#N/A</v>
      </c>
      <c r="F2557">
        <f>LOOKUP(2,1/(C$15:C2557),D$15:D2557)</f>
        <v>1827</v>
      </c>
      <c r="G2557" t="e">
        <f t="shared" si="200"/>
        <v>#N/A</v>
      </c>
      <c r="H2557">
        <f t="shared" si="200"/>
        <v>3.8546134592875236</v>
      </c>
      <c r="I2557">
        <f t="shared" si="201"/>
        <v>0</v>
      </c>
      <c r="J2557">
        <f>$J$15+SUM(I$15:I2556)</f>
        <v>3.8546134592875219</v>
      </c>
    </row>
    <row r="2558" spans="1:10">
      <c r="A2558" s="2">
        <f t="shared" si="202"/>
        <v>48504</v>
      </c>
      <c r="B2558" t="e">
        <f t="shared" si="203"/>
        <v>#N/A</v>
      </c>
      <c r="C2558" t="b">
        <f t="shared" si="199"/>
        <v>0</v>
      </c>
      <c r="D2558">
        <f>ROWS(C$15:C2558)</f>
        <v>2544</v>
      </c>
      <c r="E2558" t="e">
        <f>MATCH(TRUE,C2559:C$15000,0)+D2558</f>
        <v>#N/A</v>
      </c>
      <c r="F2558">
        <f>LOOKUP(2,1/(C$15:C2558),D$15:D2558)</f>
        <v>1827</v>
      </c>
      <c r="G2558" t="e">
        <f t="shared" si="200"/>
        <v>#N/A</v>
      </c>
      <c r="H2558">
        <f t="shared" si="200"/>
        <v>3.8546134592875236</v>
      </c>
      <c r="I2558">
        <f t="shared" si="201"/>
        <v>0</v>
      </c>
      <c r="J2558">
        <f>$J$15+SUM(I$15:I2557)</f>
        <v>3.8546134592875219</v>
      </c>
    </row>
    <row r="2559" spans="1:10">
      <c r="A2559" s="2">
        <f t="shared" si="202"/>
        <v>48505</v>
      </c>
      <c r="B2559" t="e">
        <f t="shared" si="203"/>
        <v>#N/A</v>
      </c>
      <c r="C2559" t="b">
        <f t="shared" si="199"/>
        <v>0</v>
      </c>
      <c r="D2559">
        <f>ROWS(C$15:C2559)</f>
        <v>2545</v>
      </c>
      <c r="E2559" t="e">
        <f>MATCH(TRUE,C2560:C$15000,0)+D2559</f>
        <v>#N/A</v>
      </c>
      <c r="F2559">
        <f>LOOKUP(2,1/(C$15:C2559),D$15:D2559)</f>
        <v>1827</v>
      </c>
      <c r="G2559" t="e">
        <f t="shared" si="200"/>
        <v>#N/A</v>
      </c>
      <c r="H2559">
        <f t="shared" si="200"/>
        <v>3.8546134592875236</v>
      </c>
      <c r="I2559">
        <f t="shared" si="201"/>
        <v>0</v>
      </c>
      <c r="J2559">
        <f>$J$15+SUM(I$15:I2558)</f>
        <v>3.8546134592875219</v>
      </c>
    </row>
    <row r="2560" spans="1:10">
      <c r="A2560" s="2">
        <f t="shared" si="202"/>
        <v>48506</v>
      </c>
      <c r="B2560" t="e">
        <f t="shared" si="203"/>
        <v>#N/A</v>
      </c>
      <c r="C2560" t="b">
        <f t="shared" si="199"/>
        <v>0</v>
      </c>
      <c r="D2560">
        <f>ROWS(C$15:C2560)</f>
        <v>2546</v>
      </c>
      <c r="E2560" t="e">
        <f>MATCH(TRUE,C2561:C$15000,0)+D2560</f>
        <v>#N/A</v>
      </c>
      <c r="F2560">
        <f>LOOKUP(2,1/(C$15:C2560),D$15:D2560)</f>
        <v>1827</v>
      </c>
      <c r="G2560" t="e">
        <f t="shared" si="200"/>
        <v>#N/A</v>
      </c>
      <c r="H2560">
        <f t="shared" si="200"/>
        <v>3.8546134592875236</v>
      </c>
      <c r="I2560">
        <f t="shared" si="201"/>
        <v>0</v>
      </c>
      <c r="J2560">
        <f>$J$15+SUM(I$15:I2559)</f>
        <v>3.8546134592875219</v>
      </c>
    </row>
    <row r="2561" spans="1:10">
      <c r="A2561" s="2">
        <f t="shared" si="202"/>
        <v>48507</v>
      </c>
      <c r="B2561" t="e">
        <f t="shared" si="203"/>
        <v>#N/A</v>
      </c>
      <c r="C2561" t="b">
        <f t="shared" si="199"/>
        <v>0</v>
      </c>
      <c r="D2561">
        <f>ROWS(C$15:C2561)</f>
        <v>2547</v>
      </c>
      <c r="E2561" t="e">
        <f>MATCH(TRUE,C2562:C$15000,0)+D2561</f>
        <v>#N/A</v>
      </c>
      <c r="F2561">
        <f>LOOKUP(2,1/(C$15:C2561),D$15:D2561)</f>
        <v>1827</v>
      </c>
      <c r="G2561" t="e">
        <f t="shared" si="200"/>
        <v>#N/A</v>
      </c>
      <c r="H2561">
        <f t="shared" si="200"/>
        <v>3.8546134592875236</v>
      </c>
      <c r="I2561">
        <f t="shared" si="201"/>
        <v>0</v>
      </c>
      <c r="J2561">
        <f>$J$15+SUM(I$15:I2560)</f>
        <v>3.8546134592875219</v>
      </c>
    </row>
    <row r="2562" spans="1:10">
      <c r="A2562" s="2">
        <f t="shared" si="202"/>
        <v>48508</v>
      </c>
      <c r="B2562" t="e">
        <f t="shared" si="203"/>
        <v>#N/A</v>
      </c>
      <c r="C2562" t="b">
        <f t="shared" si="199"/>
        <v>0</v>
      </c>
      <c r="D2562">
        <f>ROWS(C$15:C2562)</f>
        <v>2548</v>
      </c>
      <c r="E2562" t="e">
        <f>MATCH(TRUE,C2563:C$15000,0)+D2562</f>
        <v>#N/A</v>
      </c>
      <c r="F2562">
        <f>LOOKUP(2,1/(C$15:C2562),D$15:D2562)</f>
        <v>1827</v>
      </c>
      <c r="G2562" t="e">
        <f t="shared" si="200"/>
        <v>#N/A</v>
      </c>
      <c r="H2562">
        <f t="shared" si="200"/>
        <v>3.8546134592875236</v>
      </c>
      <c r="I2562">
        <f t="shared" si="201"/>
        <v>0</v>
      </c>
      <c r="J2562">
        <f>$J$15+SUM(I$15:I2561)</f>
        <v>3.8546134592875219</v>
      </c>
    </row>
    <row r="2563" spans="1:10">
      <c r="A2563" s="2">
        <f t="shared" si="202"/>
        <v>48509</v>
      </c>
      <c r="B2563" t="e">
        <f t="shared" si="203"/>
        <v>#N/A</v>
      </c>
      <c r="C2563" t="b">
        <f t="shared" si="199"/>
        <v>0</v>
      </c>
      <c r="D2563">
        <f>ROWS(C$15:C2563)</f>
        <v>2549</v>
      </c>
      <c r="E2563" t="e">
        <f>MATCH(TRUE,C2564:C$15000,0)+D2563</f>
        <v>#N/A</v>
      </c>
      <c r="F2563">
        <f>LOOKUP(2,1/(C$15:C2563),D$15:D2563)</f>
        <v>1827</v>
      </c>
      <c r="G2563" t="e">
        <f t="shared" si="200"/>
        <v>#N/A</v>
      </c>
      <c r="H2563">
        <f t="shared" si="200"/>
        <v>3.8546134592875236</v>
      </c>
      <c r="I2563">
        <f t="shared" si="201"/>
        <v>0</v>
      </c>
      <c r="J2563">
        <f>$J$15+SUM(I$15:I2562)</f>
        <v>3.8546134592875219</v>
      </c>
    </row>
    <row r="2564" spans="1:10">
      <c r="A2564" s="2">
        <f t="shared" si="202"/>
        <v>48510</v>
      </c>
      <c r="B2564" t="e">
        <f t="shared" si="203"/>
        <v>#N/A</v>
      </c>
      <c r="C2564" t="b">
        <f t="shared" si="199"/>
        <v>0</v>
      </c>
      <c r="D2564">
        <f>ROWS(C$15:C2564)</f>
        <v>2550</v>
      </c>
      <c r="E2564" t="e">
        <f>MATCH(TRUE,C2565:C$15000,0)+D2564</f>
        <v>#N/A</v>
      </c>
      <c r="F2564">
        <f>LOOKUP(2,1/(C$15:C2564),D$15:D2564)</f>
        <v>1827</v>
      </c>
      <c r="G2564" t="e">
        <f t="shared" si="200"/>
        <v>#N/A</v>
      </c>
      <c r="H2564">
        <f t="shared" si="200"/>
        <v>3.8546134592875236</v>
      </c>
      <c r="I2564">
        <f t="shared" si="201"/>
        <v>0</v>
      </c>
      <c r="J2564">
        <f>$J$15+SUM(I$15:I2563)</f>
        <v>3.8546134592875219</v>
      </c>
    </row>
    <row r="2565" spans="1:10">
      <c r="A2565" s="2">
        <f t="shared" si="202"/>
        <v>48511</v>
      </c>
      <c r="B2565" t="e">
        <f t="shared" si="203"/>
        <v>#N/A</v>
      </c>
      <c r="C2565" t="b">
        <f t="shared" si="199"/>
        <v>0</v>
      </c>
      <c r="D2565">
        <f>ROWS(C$15:C2565)</f>
        <v>2551</v>
      </c>
      <c r="E2565" t="e">
        <f>MATCH(TRUE,C2566:C$15000,0)+D2565</f>
        <v>#N/A</v>
      </c>
      <c r="F2565">
        <f>LOOKUP(2,1/(C$15:C2565),D$15:D2565)</f>
        <v>1827</v>
      </c>
      <c r="G2565" t="e">
        <f t="shared" si="200"/>
        <v>#N/A</v>
      </c>
      <c r="H2565">
        <f t="shared" si="200"/>
        <v>3.8546134592875236</v>
      </c>
      <c r="I2565">
        <f t="shared" si="201"/>
        <v>0</v>
      </c>
      <c r="J2565">
        <f>$J$15+SUM(I$15:I2564)</f>
        <v>3.8546134592875219</v>
      </c>
    </row>
    <row r="2566" spans="1:10">
      <c r="A2566" s="2">
        <f t="shared" si="202"/>
        <v>48512</v>
      </c>
      <c r="B2566" t="e">
        <f t="shared" si="203"/>
        <v>#N/A</v>
      </c>
      <c r="C2566" t="b">
        <f t="shared" si="199"/>
        <v>0</v>
      </c>
      <c r="D2566">
        <f>ROWS(C$15:C2566)</f>
        <v>2552</v>
      </c>
      <c r="E2566" t="e">
        <f>MATCH(TRUE,C2567:C$15000,0)+D2566</f>
        <v>#N/A</v>
      </c>
      <c r="F2566">
        <f>LOOKUP(2,1/(C$15:C2566),D$15:D2566)</f>
        <v>1827</v>
      </c>
      <c r="G2566" t="e">
        <f t="shared" si="200"/>
        <v>#N/A</v>
      </c>
      <c r="H2566">
        <f t="shared" si="200"/>
        <v>3.8546134592875236</v>
      </c>
      <c r="I2566">
        <f t="shared" si="201"/>
        <v>0</v>
      </c>
      <c r="J2566">
        <f>$J$15+SUM(I$15:I2565)</f>
        <v>3.8546134592875219</v>
      </c>
    </row>
    <row r="2567" spans="1:10">
      <c r="A2567" s="2">
        <f t="shared" si="202"/>
        <v>48513</v>
      </c>
      <c r="B2567" t="e">
        <f t="shared" si="203"/>
        <v>#N/A</v>
      </c>
      <c r="C2567" t="b">
        <f t="shared" si="199"/>
        <v>0</v>
      </c>
      <c r="D2567">
        <f>ROWS(C$15:C2567)</f>
        <v>2553</v>
      </c>
      <c r="E2567" t="e">
        <f>MATCH(TRUE,C2568:C$15000,0)+D2567</f>
        <v>#N/A</v>
      </c>
      <c r="F2567">
        <f>LOOKUP(2,1/(C$15:C2567),D$15:D2567)</f>
        <v>1827</v>
      </c>
      <c r="G2567" t="e">
        <f t="shared" si="200"/>
        <v>#N/A</v>
      </c>
      <c r="H2567">
        <f t="shared" si="200"/>
        <v>3.8546134592875236</v>
      </c>
      <c r="I2567">
        <f t="shared" si="201"/>
        <v>0</v>
      </c>
      <c r="J2567">
        <f>$J$15+SUM(I$15:I2566)</f>
        <v>3.8546134592875219</v>
      </c>
    </row>
    <row r="2568" spans="1:10">
      <c r="A2568" s="2">
        <f t="shared" si="202"/>
        <v>48514</v>
      </c>
      <c r="B2568" t="e">
        <f t="shared" si="203"/>
        <v>#N/A</v>
      </c>
      <c r="C2568" t="b">
        <f t="shared" si="199"/>
        <v>0</v>
      </c>
      <c r="D2568">
        <f>ROWS(C$15:C2568)</f>
        <v>2554</v>
      </c>
      <c r="E2568" t="e">
        <f>MATCH(TRUE,C2569:C$15000,0)+D2568</f>
        <v>#N/A</v>
      </c>
      <c r="F2568">
        <f>LOOKUP(2,1/(C$15:C2568),D$15:D2568)</f>
        <v>1827</v>
      </c>
      <c r="G2568" t="e">
        <f t="shared" si="200"/>
        <v>#N/A</v>
      </c>
      <c r="H2568">
        <f t="shared" si="200"/>
        <v>3.8546134592875236</v>
      </c>
      <c r="I2568">
        <f t="shared" si="201"/>
        <v>0</v>
      </c>
      <c r="J2568">
        <f>$J$15+SUM(I$15:I2567)</f>
        <v>3.8546134592875219</v>
      </c>
    </row>
    <row r="2569" spans="1:10">
      <c r="A2569" s="2">
        <f t="shared" si="202"/>
        <v>48515</v>
      </c>
      <c r="B2569" t="e">
        <f t="shared" si="203"/>
        <v>#N/A</v>
      </c>
      <c r="C2569" t="b">
        <f t="shared" si="199"/>
        <v>0</v>
      </c>
      <c r="D2569">
        <f>ROWS(C$15:C2569)</f>
        <v>2555</v>
      </c>
      <c r="E2569" t="e">
        <f>MATCH(TRUE,C2570:C$15000,0)+D2569</f>
        <v>#N/A</v>
      </c>
      <c r="F2569">
        <f>LOOKUP(2,1/(C$15:C2569),D$15:D2569)</f>
        <v>1827</v>
      </c>
      <c r="G2569" t="e">
        <f t="shared" si="200"/>
        <v>#N/A</v>
      </c>
      <c r="H2569">
        <f t="shared" si="200"/>
        <v>3.8546134592875236</v>
      </c>
      <c r="I2569">
        <f t="shared" si="201"/>
        <v>0</v>
      </c>
      <c r="J2569">
        <f>$J$15+SUM(I$15:I2568)</f>
        <v>3.8546134592875219</v>
      </c>
    </row>
    <row r="2570" spans="1:10">
      <c r="A2570" s="2">
        <f t="shared" si="202"/>
        <v>48516</v>
      </c>
      <c r="B2570" t="e">
        <f t="shared" si="203"/>
        <v>#N/A</v>
      </c>
      <c r="C2570" t="b">
        <f t="shared" si="199"/>
        <v>0</v>
      </c>
      <c r="D2570">
        <f>ROWS(C$15:C2570)</f>
        <v>2556</v>
      </c>
      <c r="E2570" t="e">
        <f>MATCH(TRUE,C2571:C$15000,0)+D2570</f>
        <v>#N/A</v>
      </c>
      <c r="F2570">
        <f>LOOKUP(2,1/(C$15:C2570),D$15:D2570)</f>
        <v>1827</v>
      </c>
      <c r="G2570" t="e">
        <f t="shared" si="200"/>
        <v>#N/A</v>
      </c>
      <c r="H2570">
        <f t="shared" si="200"/>
        <v>3.8546134592875236</v>
      </c>
      <c r="I2570">
        <f t="shared" si="201"/>
        <v>0</v>
      </c>
      <c r="J2570">
        <f>$J$15+SUM(I$15:I2569)</f>
        <v>3.8546134592875219</v>
      </c>
    </row>
    <row r="2571" spans="1:10">
      <c r="A2571" s="2">
        <f t="shared" si="202"/>
        <v>48517</v>
      </c>
      <c r="B2571" t="e">
        <f t="shared" si="203"/>
        <v>#N/A</v>
      </c>
      <c r="C2571" t="b">
        <f t="shared" si="199"/>
        <v>0</v>
      </c>
      <c r="D2571">
        <f>ROWS(C$15:C2571)</f>
        <v>2557</v>
      </c>
      <c r="E2571" t="e">
        <f>MATCH(TRUE,C2572:C$15000,0)+D2571</f>
        <v>#N/A</v>
      </c>
      <c r="F2571">
        <f>LOOKUP(2,1/(C$15:C2571),D$15:D2571)</f>
        <v>1827</v>
      </c>
      <c r="G2571" t="e">
        <f t="shared" si="200"/>
        <v>#N/A</v>
      </c>
      <c r="H2571">
        <f t="shared" si="200"/>
        <v>3.8546134592875236</v>
      </c>
      <c r="I2571">
        <f t="shared" si="201"/>
        <v>0</v>
      </c>
      <c r="J2571">
        <f>$J$15+SUM(I$15:I2570)</f>
        <v>3.8546134592875219</v>
      </c>
    </row>
    <row r="2572" spans="1:10">
      <c r="A2572" s="2">
        <f t="shared" si="202"/>
        <v>48518</v>
      </c>
      <c r="B2572" t="e">
        <f t="shared" si="203"/>
        <v>#N/A</v>
      </c>
      <c r="C2572" t="b">
        <f t="shared" si="199"/>
        <v>0</v>
      </c>
      <c r="D2572">
        <f>ROWS(C$15:C2572)</f>
        <v>2558</v>
      </c>
      <c r="E2572" t="e">
        <f>MATCH(TRUE,C2573:C$15000,0)+D2572</f>
        <v>#N/A</v>
      </c>
      <c r="F2572">
        <f>LOOKUP(2,1/(C$15:C2572),D$15:D2572)</f>
        <v>1827</v>
      </c>
      <c r="G2572" t="e">
        <f t="shared" si="200"/>
        <v>#N/A</v>
      </c>
      <c r="H2572">
        <f t="shared" si="200"/>
        <v>3.8546134592875236</v>
      </c>
      <c r="I2572">
        <f t="shared" si="201"/>
        <v>0</v>
      </c>
      <c r="J2572">
        <f>$J$15+SUM(I$15:I2571)</f>
        <v>3.8546134592875219</v>
      </c>
    </row>
    <row r="2573" spans="1:10">
      <c r="A2573" s="2">
        <f t="shared" si="202"/>
        <v>48519</v>
      </c>
      <c r="B2573" t="e">
        <f t="shared" si="203"/>
        <v>#N/A</v>
      </c>
      <c r="C2573" t="b">
        <f t="shared" si="199"/>
        <v>0</v>
      </c>
      <c r="D2573">
        <f>ROWS(C$15:C2573)</f>
        <v>2559</v>
      </c>
      <c r="E2573" t="e">
        <f>MATCH(TRUE,C2574:C$15000,0)+D2573</f>
        <v>#N/A</v>
      </c>
      <c r="F2573">
        <f>LOOKUP(2,1/(C$15:C2573),D$15:D2573)</f>
        <v>1827</v>
      </c>
      <c r="G2573" t="e">
        <f t="shared" si="200"/>
        <v>#N/A</v>
      </c>
      <c r="H2573">
        <f t="shared" si="200"/>
        <v>3.8546134592875236</v>
      </c>
      <c r="I2573">
        <f t="shared" si="201"/>
        <v>0</v>
      </c>
      <c r="J2573">
        <f>$J$15+SUM(I$15:I2572)</f>
        <v>3.8546134592875219</v>
      </c>
    </row>
    <row r="2574" spans="1:10">
      <c r="A2574" s="2">
        <f t="shared" si="202"/>
        <v>48520</v>
      </c>
      <c r="B2574" t="e">
        <f t="shared" si="203"/>
        <v>#N/A</v>
      </c>
      <c r="C2574" t="b">
        <f t="shared" si="199"/>
        <v>0</v>
      </c>
      <c r="D2574">
        <f>ROWS(C$15:C2574)</f>
        <v>2560</v>
      </c>
      <c r="E2574" t="e">
        <f>MATCH(TRUE,C2575:C$15000,0)+D2574</f>
        <v>#N/A</v>
      </c>
      <c r="F2574">
        <f>LOOKUP(2,1/(C$15:C2574),D$15:D2574)</f>
        <v>1827</v>
      </c>
      <c r="G2574" t="e">
        <f t="shared" si="200"/>
        <v>#N/A</v>
      </c>
      <c r="H2574">
        <f t="shared" si="200"/>
        <v>3.8546134592875236</v>
      </c>
      <c r="I2574">
        <f t="shared" si="201"/>
        <v>0</v>
      </c>
      <c r="J2574">
        <f>$J$15+SUM(I$15:I2573)</f>
        <v>3.8546134592875219</v>
      </c>
    </row>
    <row r="2575" spans="1:10">
      <c r="A2575" s="2">
        <f t="shared" si="202"/>
        <v>48521</v>
      </c>
      <c r="B2575" t="e">
        <f t="shared" si="203"/>
        <v>#N/A</v>
      </c>
      <c r="C2575" t="b">
        <f t="shared" si="199"/>
        <v>0</v>
      </c>
      <c r="D2575">
        <f>ROWS(C$15:C2575)</f>
        <v>2561</v>
      </c>
      <c r="E2575" t="e">
        <f>MATCH(TRUE,C2576:C$15000,0)+D2575</f>
        <v>#N/A</v>
      </c>
      <c r="F2575">
        <f>LOOKUP(2,1/(C$15:C2575),D$15:D2575)</f>
        <v>1827</v>
      </c>
      <c r="G2575" t="e">
        <f t="shared" si="200"/>
        <v>#N/A</v>
      </c>
      <c r="H2575">
        <f t="shared" si="200"/>
        <v>3.8546134592875236</v>
      </c>
      <c r="I2575">
        <f t="shared" si="201"/>
        <v>0</v>
      </c>
      <c r="J2575">
        <f>$J$15+SUM(I$15:I2574)</f>
        <v>3.8546134592875219</v>
      </c>
    </row>
    <row r="2576" spans="1:10">
      <c r="A2576" s="2">
        <f t="shared" si="202"/>
        <v>48522</v>
      </c>
      <c r="B2576" t="e">
        <f t="shared" si="203"/>
        <v>#N/A</v>
      </c>
      <c r="C2576" t="b">
        <f t="shared" ref="C2576:C2639" si="204">NOT(ISNA(B2576))</f>
        <v>0</v>
      </c>
      <c r="D2576">
        <f>ROWS(C$15:C2576)</f>
        <v>2562</v>
      </c>
      <c r="E2576" t="e">
        <f>MATCH(TRUE,C2577:C$15000,0)+D2576</f>
        <v>#N/A</v>
      </c>
      <c r="F2576">
        <f>LOOKUP(2,1/(C$15:C2576),D$15:D2576)</f>
        <v>1827</v>
      </c>
      <c r="G2576" t="e">
        <f t="shared" ref="G2576:H2639" si="205">INDEX($B$15:$B$15000,E2576)</f>
        <v>#N/A</v>
      </c>
      <c r="H2576">
        <f t="shared" si="205"/>
        <v>3.8546134592875236</v>
      </c>
      <c r="I2576">
        <f t="shared" ref="I2576:I2639" si="206">IF(ISNA(E2576), 0, IF(C2576,0,(G2576-H2576)/(E2576-F2576-1)))</f>
        <v>0</v>
      </c>
      <c r="J2576">
        <f>$J$15+SUM(I$15:I2575)</f>
        <v>3.8546134592875219</v>
      </c>
    </row>
    <row r="2577" spans="1:10">
      <c r="A2577" s="2">
        <f t="shared" ref="A2577:A2640" si="207">A2576+1</f>
        <v>48523</v>
      </c>
      <c r="B2577" t="e">
        <f t="shared" ref="B2577:B2640" si="208">HLOOKUP(A2577,$A$10:$BI$12,3,FALSE)</f>
        <v>#N/A</v>
      </c>
      <c r="C2577" t="b">
        <f t="shared" si="204"/>
        <v>0</v>
      </c>
      <c r="D2577">
        <f>ROWS(C$15:C2577)</f>
        <v>2563</v>
      </c>
      <c r="E2577" t="e">
        <f>MATCH(TRUE,C2578:C$15000,0)+D2577</f>
        <v>#N/A</v>
      </c>
      <c r="F2577">
        <f>LOOKUP(2,1/(C$15:C2577),D$15:D2577)</f>
        <v>1827</v>
      </c>
      <c r="G2577" t="e">
        <f t="shared" si="205"/>
        <v>#N/A</v>
      </c>
      <c r="H2577">
        <f t="shared" si="205"/>
        <v>3.8546134592875236</v>
      </c>
      <c r="I2577">
        <f t="shared" si="206"/>
        <v>0</v>
      </c>
      <c r="J2577">
        <f>$J$15+SUM(I$15:I2576)</f>
        <v>3.8546134592875219</v>
      </c>
    </row>
    <row r="2578" spans="1:10">
      <c r="A2578" s="2">
        <f t="shared" si="207"/>
        <v>48524</v>
      </c>
      <c r="B2578" t="e">
        <f t="shared" si="208"/>
        <v>#N/A</v>
      </c>
      <c r="C2578" t="b">
        <f t="shared" si="204"/>
        <v>0</v>
      </c>
      <c r="D2578">
        <f>ROWS(C$15:C2578)</f>
        <v>2564</v>
      </c>
      <c r="E2578" t="e">
        <f>MATCH(TRUE,C2579:C$15000,0)+D2578</f>
        <v>#N/A</v>
      </c>
      <c r="F2578">
        <f>LOOKUP(2,1/(C$15:C2578),D$15:D2578)</f>
        <v>1827</v>
      </c>
      <c r="G2578" t="e">
        <f t="shared" si="205"/>
        <v>#N/A</v>
      </c>
      <c r="H2578">
        <f t="shared" si="205"/>
        <v>3.8546134592875236</v>
      </c>
      <c r="I2578">
        <f t="shared" si="206"/>
        <v>0</v>
      </c>
      <c r="J2578">
        <f>$J$15+SUM(I$15:I2577)</f>
        <v>3.8546134592875219</v>
      </c>
    </row>
    <row r="2579" spans="1:10">
      <c r="A2579" s="2">
        <f t="shared" si="207"/>
        <v>48525</v>
      </c>
      <c r="B2579" t="e">
        <f t="shared" si="208"/>
        <v>#N/A</v>
      </c>
      <c r="C2579" t="b">
        <f t="shared" si="204"/>
        <v>0</v>
      </c>
      <c r="D2579">
        <f>ROWS(C$15:C2579)</f>
        <v>2565</v>
      </c>
      <c r="E2579" t="e">
        <f>MATCH(TRUE,C2580:C$15000,0)+D2579</f>
        <v>#N/A</v>
      </c>
      <c r="F2579">
        <f>LOOKUP(2,1/(C$15:C2579),D$15:D2579)</f>
        <v>1827</v>
      </c>
      <c r="G2579" t="e">
        <f t="shared" si="205"/>
        <v>#N/A</v>
      </c>
      <c r="H2579">
        <f t="shared" si="205"/>
        <v>3.8546134592875236</v>
      </c>
      <c r="I2579">
        <f t="shared" si="206"/>
        <v>0</v>
      </c>
      <c r="J2579">
        <f>$J$15+SUM(I$15:I2578)</f>
        <v>3.8546134592875219</v>
      </c>
    </row>
    <row r="2580" spans="1:10">
      <c r="A2580" s="2">
        <f t="shared" si="207"/>
        <v>48526</v>
      </c>
      <c r="B2580" t="e">
        <f t="shared" si="208"/>
        <v>#N/A</v>
      </c>
      <c r="C2580" t="b">
        <f t="shared" si="204"/>
        <v>0</v>
      </c>
      <c r="D2580">
        <f>ROWS(C$15:C2580)</f>
        <v>2566</v>
      </c>
      <c r="E2580" t="e">
        <f>MATCH(TRUE,C2581:C$15000,0)+D2580</f>
        <v>#N/A</v>
      </c>
      <c r="F2580">
        <f>LOOKUP(2,1/(C$15:C2580),D$15:D2580)</f>
        <v>1827</v>
      </c>
      <c r="G2580" t="e">
        <f t="shared" si="205"/>
        <v>#N/A</v>
      </c>
      <c r="H2580">
        <f t="shared" si="205"/>
        <v>3.8546134592875236</v>
      </c>
      <c r="I2580">
        <f t="shared" si="206"/>
        <v>0</v>
      </c>
      <c r="J2580">
        <f>$J$15+SUM(I$15:I2579)</f>
        <v>3.8546134592875219</v>
      </c>
    </row>
    <row r="2581" spans="1:10">
      <c r="A2581" s="2">
        <f t="shared" si="207"/>
        <v>48527</v>
      </c>
      <c r="B2581" t="e">
        <f t="shared" si="208"/>
        <v>#N/A</v>
      </c>
      <c r="C2581" t="b">
        <f t="shared" si="204"/>
        <v>0</v>
      </c>
      <c r="D2581">
        <f>ROWS(C$15:C2581)</f>
        <v>2567</v>
      </c>
      <c r="E2581" t="e">
        <f>MATCH(TRUE,C2582:C$15000,0)+D2581</f>
        <v>#N/A</v>
      </c>
      <c r="F2581">
        <f>LOOKUP(2,1/(C$15:C2581),D$15:D2581)</f>
        <v>1827</v>
      </c>
      <c r="G2581" t="e">
        <f t="shared" si="205"/>
        <v>#N/A</v>
      </c>
      <c r="H2581">
        <f t="shared" si="205"/>
        <v>3.8546134592875236</v>
      </c>
      <c r="I2581">
        <f t="shared" si="206"/>
        <v>0</v>
      </c>
      <c r="J2581">
        <f>$J$15+SUM(I$15:I2580)</f>
        <v>3.8546134592875219</v>
      </c>
    </row>
    <row r="2582" spans="1:10">
      <c r="A2582" s="2">
        <f t="shared" si="207"/>
        <v>48528</v>
      </c>
      <c r="B2582" t="e">
        <f t="shared" si="208"/>
        <v>#N/A</v>
      </c>
      <c r="C2582" t="b">
        <f t="shared" si="204"/>
        <v>0</v>
      </c>
      <c r="D2582">
        <f>ROWS(C$15:C2582)</f>
        <v>2568</v>
      </c>
      <c r="E2582" t="e">
        <f>MATCH(TRUE,C2583:C$15000,0)+D2582</f>
        <v>#N/A</v>
      </c>
      <c r="F2582">
        <f>LOOKUP(2,1/(C$15:C2582),D$15:D2582)</f>
        <v>1827</v>
      </c>
      <c r="G2582" t="e">
        <f t="shared" si="205"/>
        <v>#N/A</v>
      </c>
      <c r="H2582">
        <f t="shared" si="205"/>
        <v>3.8546134592875236</v>
      </c>
      <c r="I2582">
        <f t="shared" si="206"/>
        <v>0</v>
      </c>
      <c r="J2582">
        <f>$J$15+SUM(I$15:I2581)</f>
        <v>3.8546134592875219</v>
      </c>
    </row>
    <row r="2583" spans="1:10">
      <c r="A2583" s="2">
        <f t="shared" si="207"/>
        <v>48529</v>
      </c>
      <c r="B2583" t="e">
        <f t="shared" si="208"/>
        <v>#N/A</v>
      </c>
      <c r="C2583" t="b">
        <f t="shared" si="204"/>
        <v>0</v>
      </c>
      <c r="D2583">
        <f>ROWS(C$15:C2583)</f>
        <v>2569</v>
      </c>
      <c r="E2583" t="e">
        <f>MATCH(TRUE,C2584:C$15000,0)+D2583</f>
        <v>#N/A</v>
      </c>
      <c r="F2583">
        <f>LOOKUP(2,1/(C$15:C2583),D$15:D2583)</f>
        <v>1827</v>
      </c>
      <c r="G2583" t="e">
        <f t="shared" si="205"/>
        <v>#N/A</v>
      </c>
      <c r="H2583">
        <f t="shared" si="205"/>
        <v>3.8546134592875236</v>
      </c>
      <c r="I2583">
        <f t="shared" si="206"/>
        <v>0</v>
      </c>
      <c r="J2583">
        <f>$J$15+SUM(I$15:I2582)</f>
        <v>3.8546134592875219</v>
      </c>
    </row>
    <row r="2584" spans="1:10">
      <c r="A2584" s="2">
        <f t="shared" si="207"/>
        <v>48530</v>
      </c>
      <c r="B2584" t="e">
        <f t="shared" si="208"/>
        <v>#N/A</v>
      </c>
      <c r="C2584" t="b">
        <f t="shared" si="204"/>
        <v>0</v>
      </c>
      <c r="D2584">
        <f>ROWS(C$15:C2584)</f>
        <v>2570</v>
      </c>
      <c r="E2584" t="e">
        <f>MATCH(TRUE,C2585:C$15000,0)+D2584</f>
        <v>#N/A</v>
      </c>
      <c r="F2584">
        <f>LOOKUP(2,1/(C$15:C2584),D$15:D2584)</f>
        <v>1827</v>
      </c>
      <c r="G2584" t="e">
        <f t="shared" si="205"/>
        <v>#N/A</v>
      </c>
      <c r="H2584">
        <f t="shared" si="205"/>
        <v>3.8546134592875236</v>
      </c>
      <c r="I2584">
        <f t="shared" si="206"/>
        <v>0</v>
      </c>
      <c r="J2584">
        <f>$J$15+SUM(I$15:I2583)</f>
        <v>3.8546134592875219</v>
      </c>
    </row>
    <row r="2585" spans="1:10">
      <c r="A2585" s="2">
        <f t="shared" si="207"/>
        <v>48531</v>
      </c>
      <c r="B2585" t="e">
        <f t="shared" si="208"/>
        <v>#N/A</v>
      </c>
      <c r="C2585" t="b">
        <f t="shared" si="204"/>
        <v>0</v>
      </c>
      <c r="D2585">
        <f>ROWS(C$15:C2585)</f>
        <v>2571</v>
      </c>
      <c r="E2585" t="e">
        <f>MATCH(TRUE,C2586:C$15000,0)+D2585</f>
        <v>#N/A</v>
      </c>
      <c r="F2585">
        <f>LOOKUP(2,1/(C$15:C2585),D$15:D2585)</f>
        <v>1827</v>
      </c>
      <c r="G2585" t="e">
        <f t="shared" si="205"/>
        <v>#N/A</v>
      </c>
      <c r="H2585">
        <f t="shared" si="205"/>
        <v>3.8546134592875236</v>
      </c>
      <c r="I2585">
        <f t="shared" si="206"/>
        <v>0</v>
      </c>
      <c r="J2585">
        <f>$J$15+SUM(I$15:I2584)</f>
        <v>3.8546134592875219</v>
      </c>
    </row>
    <row r="2586" spans="1:10">
      <c r="A2586" s="2">
        <f t="shared" si="207"/>
        <v>48532</v>
      </c>
      <c r="B2586" t="e">
        <f t="shared" si="208"/>
        <v>#N/A</v>
      </c>
      <c r="C2586" t="b">
        <f t="shared" si="204"/>
        <v>0</v>
      </c>
      <c r="D2586">
        <f>ROWS(C$15:C2586)</f>
        <v>2572</v>
      </c>
      <c r="E2586" t="e">
        <f>MATCH(TRUE,C2587:C$15000,0)+D2586</f>
        <v>#N/A</v>
      </c>
      <c r="F2586">
        <f>LOOKUP(2,1/(C$15:C2586),D$15:D2586)</f>
        <v>1827</v>
      </c>
      <c r="G2586" t="e">
        <f t="shared" si="205"/>
        <v>#N/A</v>
      </c>
      <c r="H2586">
        <f t="shared" si="205"/>
        <v>3.8546134592875236</v>
      </c>
      <c r="I2586">
        <f t="shared" si="206"/>
        <v>0</v>
      </c>
      <c r="J2586">
        <f>$J$15+SUM(I$15:I2585)</f>
        <v>3.8546134592875219</v>
      </c>
    </row>
    <row r="2587" spans="1:10">
      <c r="A2587" s="2">
        <f t="shared" si="207"/>
        <v>48533</v>
      </c>
      <c r="B2587" t="e">
        <f t="shared" si="208"/>
        <v>#N/A</v>
      </c>
      <c r="C2587" t="b">
        <f t="shared" si="204"/>
        <v>0</v>
      </c>
      <c r="D2587">
        <f>ROWS(C$15:C2587)</f>
        <v>2573</v>
      </c>
      <c r="E2587" t="e">
        <f>MATCH(TRUE,C2588:C$15000,0)+D2587</f>
        <v>#N/A</v>
      </c>
      <c r="F2587">
        <f>LOOKUP(2,1/(C$15:C2587),D$15:D2587)</f>
        <v>1827</v>
      </c>
      <c r="G2587" t="e">
        <f t="shared" si="205"/>
        <v>#N/A</v>
      </c>
      <c r="H2587">
        <f t="shared" si="205"/>
        <v>3.8546134592875236</v>
      </c>
      <c r="I2587">
        <f t="shared" si="206"/>
        <v>0</v>
      </c>
      <c r="J2587">
        <f>$J$15+SUM(I$15:I2586)</f>
        <v>3.8546134592875219</v>
      </c>
    </row>
    <row r="2588" spans="1:10">
      <c r="A2588" s="2">
        <f t="shared" si="207"/>
        <v>48534</v>
      </c>
      <c r="B2588" t="e">
        <f t="shared" si="208"/>
        <v>#N/A</v>
      </c>
      <c r="C2588" t="b">
        <f t="shared" si="204"/>
        <v>0</v>
      </c>
      <c r="D2588">
        <f>ROWS(C$15:C2588)</f>
        <v>2574</v>
      </c>
      <c r="E2588" t="e">
        <f>MATCH(TRUE,C2589:C$15000,0)+D2588</f>
        <v>#N/A</v>
      </c>
      <c r="F2588">
        <f>LOOKUP(2,1/(C$15:C2588),D$15:D2588)</f>
        <v>1827</v>
      </c>
      <c r="G2588" t="e">
        <f t="shared" si="205"/>
        <v>#N/A</v>
      </c>
      <c r="H2588">
        <f t="shared" si="205"/>
        <v>3.8546134592875236</v>
      </c>
      <c r="I2588">
        <f t="shared" si="206"/>
        <v>0</v>
      </c>
      <c r="J2588">
        <f>$J$15+SUM(I$15:I2587)</f>
        <v>3.8546134592875219</v>
      </c>
    </row>
    <row r="2589" spans="1:10">
      <c r="A2589" s="2">
        <f t="shared" si="207"/>
        <v>48535</v>
      </c>
      <c r="B2589" t="e">
        <f t="shared" si="208"/>
        <v>#N/A</v>
      </c>
      <c r="C2589" t="b">
        <f t="shared" si="204"/>
        <v>0</v>
      </c>
      <c r="D2589">
        <f>ROWS(C$15:C2589)</f>
        <v>2575</v>
      </c>
      <c r="E2589" t="e">
        <f>MATCH(TRUE,C2590:C$15000,0)+D2589</f>
        <v>#N/A</v>
      </c>
      <c r="F2589">
        <f>LOOKUP(2,1/(C$15:C2589),D$15:D2589)</f>
        <v>1827</v>
      </c>
      <c r="G2589" t="e">
        <f t="shared" si="205"/>
        <v>#N/A</v>
      </c>
      <c r="H2589">
        <f t="shared" si="205"/>
        <v>3.8546134592875236</v>
      </c>
      <c r="I2589">
        <f t="shared" si="206"/>
        <v>0</v>
      </c>
      <c r="J2589">
        <f>$J$15+SUM(I$15:I2588)</f>
        <v>3.8546134592875219</v>
      </c>
    </row>
    <row r="2590" spans="1:10">
      <c r="A2590" s="2">
        <f t="shared" si="207"/>
        <v>48536</v>
      </c>
      <c r="B2590" t="e">
        <f t="shared" si="208"/>
        <v>#N/A</v>
      </c>
      <c r="C2590" t="b">
        <f t="shared" si="204"/>
        <v>0</v>
      </c>
      <c r="D2590">
        <f>ROWS(C$15:C2590)</f>
        <v>2576</v>
      </c>
      <c r="E2590" t="e">
        <f>MATCH(TRUE,C2591:C$15000,0)+D2590</f>
        <v>#N/A</v>
      </c>
      <c r="F2590">
        <f>LOOKUP(2,1/(C$15:C2590),D$15:D2590)</f>
        <v>1827</v>
      </c>
      <c r="G2590" t="e">
        <f t="shared" si="205"/>
        <v>#N/A</v>
      </c>
      <c r="H2590">
        <f t="shared" si="205"/>
        <v>3.8546134592875236</v>
      </c>
      <c r="I2590">
        <f t="shared" si="206"/>
        <v>0</v>
      </c>
      <c r="J2590">
        <f>$J$15+SUM(I$15:I2589)</f>
        <v>3.8546134592875219</v>
      </c>
    </row>
    <row r="2591" spans="1:10">
      <c r="A2591" s="2">
        <f t="shared" si="207"/>
        <v>48537</v>
      </c>
      <c r="B2591" t="e">
        <f t="shared" si="208"/>
        <v>#N/A</v>
      </c>
      <c r="C2591" t="b">
        <f t="shared" si="204"/>
        <v>0</v>
      </c>
      <c r="D2591">
        <f>ROWS(C$15:C2591)</f>
        <v>2577</v>
      </c>
      <c r="E2591" t="e">
        <f>MATCH(TRUE,C2592:C$15000,0)+D2591</f>
        <v>#N/A</v>
      </c>
      <c r="F2591">
        <f>LOOKUP(2,1/(C$15:C2591),D$15:D2591)</f>
        <v>1827</v>
      </c>
      <c r="G2591" t="e">
        <f t="shared" si="205"/>
        <v>#N/A</v>
      </c>
      <c r="H2591">
        <f t="shared" si="205"/>
        <v>3.8546134592875236</v>
      </c>
      <c r="I2591">
        <f t="shared" si="206"/>
        <v>0</v>
      </c>
      <c r="J2591">
        <f>$J$15+SUM(I$15:I2590)</f>
        <v>3.8546134592875219</v>
      </c>
    </row>
    <row r="2592" spans="1:10">
      <c r="A2592" s="2">
        <f t="shared" si="207"/>
        <v>48538</v>
      </c>
      <c r="B2592" t="e">
        <f t="shared" si="208"/>
        <v>#N/A</v>
      </c>
      <c r="C2592" t="b">
        <f t="shared" si="204"/>
        <v>0</v>
      </c>
      <c r="D2592">
        <f>ROWS(C$15:C2592)</f>
        <v>2578</v>
      </c>
      <c r="E2592" t="e">
        <f>MATCH(TRUE,C2593:C$15000,0)+D2592</f>
        <v>#N/A</v>
      </c>
      <c r="F2592">
        <f>LOOKUP(2,1/(C$15:C2592),D$15:D2592)</f>
        <v>1827</v>
      </c>
      <c r="G2592" t="e">
        <f t="shared" si="205"/>
        <v>#N/A</v>
      </c>
      <c r="H2592">
        <f t="shared" si="205"/>
        <v>3.8546134592875236</v>
      </c>
      <c r="I2592">
        <f t="shared" si="206"/>
        <v>0</v>
      </c>
      <c r="J2592">
        <f>$J$15+SUM(I$15:I2591)</f>
        <v>3.8546134592875219</v>
      </c>
    </row>
    <row r="2593" spans="1:10">
      <c r="A2593" s="2">
        <f t="shared" si="207"/>
        <v>48539</v>
      </c>
      <c r="B2593" t="e">
        <f t="shared" si="208"/>
        <v>#N/A</v>
      </c>
      <c r="C2593" t="b">
        <f t="shared" si="204"/>
        <v>0</v>
      </c>
      <c r="D2593">
        <f>ROWS(C$15:C2593)</f>
        <v>2579</v>
      </c>
      <c r="E2593" t="e">
        <f>MATCH(TRUE,C2594:C$15000,0)+D2593</f>
        <v>#N/A</v>
      </c>
      <c r="F2593">
        <f>LOOKUP(2,1/(C$15:C2593),D$15:D2593)</f>
        <v>1827</v>
      </c>
      <c r="G2593" t="e">
        <f t="shared" si="205"/>
        <v>#N/A</v>
      </c>
      <c r="H2593">
        <f t="shared" si="205"/>
        <v>3.8546134592875236</v>
      </c>
      <c r="I2593">
        <f t="shared" si="206"/>
        <v>0</v>
      </c>
      <c r="J2593">
        <f>$J$15+SUM(I$15:I2592)</f>
        <v>3.8546134592875219</v>
      </c>
    </row>
    <row r="2594" spans="1:10">
      <c r="A2594" s="2">
        <f t="shared" si="207"/>
        <v>48540</v>
      </c>
      <c r="B2594" t="e">
        <f t="shared" si="208"/>
        <v>#N/A</v>
      </c>
      <c r="C2594" t="b">
        <f t="shared" si="204"/>
        <v>0</v>
      </c>
      <c r="D2594">
        <f>ROWS(C$15:C2594)</f>
        <v>2580</v>
      </c>
      <c r="E2594" t="e">
        <f>MATCH(TRUE,C2595:C$15000,0)+D2594</f>
        <v>#N/A</v>
      </c>
      <c r="F2594">
        <f>LOOKUP(2,1/(C$15:C2594),D$15:D2594)</f>
        <v>1827</v>
      </c>
      <c r="G2594" t="e">
        <f t="shared" si="205"/>
        <v>#N/A</v>
      </c>
      <c r="H2594">
        <f t="shared" si="205"/>
        <v>3.8546134592875236</v>
      </c>
      <c r="I2594">
        <f t="shared" si="206"/>
        <v>0</v>
      </c>
      <c r="J2594">
        <f>$J$15+SUM(I$15:I2593)</f>
        <v>3.8546134592875219</v>
      </c>
    </row>
    <row r="2595" spans="1:10">
      <c r="A2595" s="2">
        <f t="shared" si="207"/>
        <v>48541</v>
      </c>
      <c r="B2595" t="e">
        <f t="shared" si="208"/>
        <v>#N/A</v>
      </c>
      <c r="C2595" t="b">
        <f t="shared" si="204"/>
        <v>0</v>
      </c>
      <c r="D2595">
        <f>ROWS(C$15:C2595)</f>
        <v>2581</v>
      </c>
      <c r="E2595" t="e">
        <f>MATCH(TRUE,C2596:C$15000,0)+D2595</f>
        <v>#N/A</v>
      </c>
      <c r="F2595">
        <f>LOOKUP(2,1/(C$15:C2595),D$15:D2595)</f>
        <v>1827</v>
      </c>
      <c r="G2595" t="e">
        <f t="shared" si="205"/>
        <v>#N/A</v>
      </c>
      <c r="H2595">
        <f t="shared" si="205"/>
        <v>3.8546134592875236</v>
      </c>
      <c r="I2595">
        <f t="shared" si="206"/>
        <v>0</v>
      </c>
      <c r="J2595">
        <f>$J$15+SUM(I$15:I2594)</f>
        <v>3.8546134592875219</v>
      </c>
    </row>
    <row r="2596" spans="1:10">
      <c r="A2596" s="2">
        <f t="shared" si="207"/>
        <v>48542</v>
      </c>
      <c r="B2596" t="e">
        <f t="shared" si="208"/>
        <v>#N/A</v>
      </c>
      <c r="C2596" t="b">
        <f t="shared" si="204"/>
        <v>0</v>
      </c>
      <c r="D2596">
        <f>ROWS(C$15:C2596)</f>
        <v>2582</v>
      </c>
      <c r="E2596" t="e">
        <f>MATCH(TRUE,C2597:C$15000,0)+D2596</f>
        <v>#N/A</v>
      </c>
      <c r="F2596">
        <f>LOOKUP(2,1/(C$15:C2596),D$15:D2596)</f>
        <v>1827</v>
      </c>
      <c r="G2596" t="e">
        <f t="shared" si="205"/>
        <v>#N/A</v>
      </c>
      <c r="H2596">
        <f t="shared" si="205"/>
        <v>3.8546134592875236</v>
      </c>
      <c r="I2596">
        <f t="shared" si="206"/>
        <v>0</v>
      </c>
      <c r="J2596">
        <f>$J$15+SUM(I$15:I2595)</f>
        <v>3.8546134592875219</v>
      </c>
    </row>
    <row r="2597" spans="1:10">
      <c r="A2597" s="2">
        <f t="shared" si="207"/>
        <v>48543</v>
      </c>
      <c r="B2597" t="e">
        <f t="shared" si="208"/>
        <v>#N/A</v>
      </c>
      <c r="C2597" t="b">
        <f t="shared" si="204"/>
        <v>0</v>
      </c>
      <c r="D2597">
        <f>ROWS(C$15:C2597)</f>
        <v>2583</v>
      </c>
      <c r="E2597" t="e">
        <f>MATCH(TRUE,C2598:C$15000,0)+D2597</f>
        <v>#N/A</v>
      </c>
      <c r="F2597">
        <f>LOOKUP(2,1/(C$15:C2597),D$15:D2597)</f>
        <v>1827</v>
      </c>
      <c r="G2597" t="e">
        <f t="shared" si="205"/>
        <v>#N/A</v>
      </c>
      <c r="H2597">
        <f t="shared" si="205"/>
        <v>3.8546134592875236</v>
      </c>
      <c r="I2597">
        <f t="shared" si="206"/>
        <v>0</v>
      </c>
      <c r="J2597">
        <f>$J$15+SUM(I$15:I2596)</f>
        <v>3.8546134592875219</v>
      </c>
    </row>
    <row r="2598" spans="1:10">
      <c r="A2598" s="2">
        <f t="shared" si="207"/>
        <v>48544</v>
      </c>
      <c r="B2598" t="e">
        <f t="shared" si="208"/>
        <v>#N/A</v>
      </c>
      <c r="C2598" t="b">
        <f t="shared" si="204"/>
        <v>0</v>
      </c>
      <c r="D2598">
        <f>ROWS(C$15:C2598)</f>
        <v>2584</v>
      </c>
      <c r="E2598" t="e">
        <f>MATCH(TRUE,C2599:C$15000,0)+D2598</f>
        <v>#N/A</v>
      </c>
      <c r="F2598">
        <f>LOOKUP(2,1/(C$15:C2598),D$15:D2598)</f>
        <v>1827</v>
      </c>
      <c r="G2598" t="e">
        <f t="shared" si="205"/>
        <v>#N/A</v>
      </c>
      <c r="H2598">
        <f t="shared" si="205"/>
        <v>3.8546134592875236</v>
      </c>
      <c r="I2598">
        <f t="shared" si="206"/>
        <v>0</v>
      </c>
      <c r="J2598">
        <f>$J$15+SUM(I$15:I2597)</f>
        <v>3.8546134592875219</v>
      </c>
    </row>
    <row r="2599" spans="1:10">
      <c r="A2599" s="2">
        <f t="shared" si="207"/>
        <v>48545</v>
      </c>
      <c r="B2599" t="e">
        <f t="shared" si="208"/>
        <v>#N/A</v>
      </c>
      <c r="C2599" t="b">
        <f t="shared" si="204"/>
        <v>0</v>
      </c>
      <c r="D2599">
        <f>ROWS(C$15:C2599)</f>
        <v>2585</v>
      </c>
      <c r="E2599" t="e">
        <f>MATCH(TRUE,C2600:C$15000,0)+D2599</f>
        <v>#N/A</v>
      </c>
      <c r="F2599">
        <f>LOOKUP(2,1/(C$15:C2599),D$15:D2599)</f>
        <v>1827</v>
      </c>
      <c r="G2599" t="e">
        <f t="shared" si="205"/>
        <v>#N/A</v>
      </c>
      <c r="H2599">
        <f t="shared" si="205"/>
        <v>3.8546134592875236</v>
      </c>
      <c r="I2599">
        <f t="shared" si="206"/>
        <v>0</v>
      </c>
      <c r="J2599">
        <f>$J$15+SUM(I$15:I2598)</f>
        <v>3.8546134592875219</v>
      </c>
    </row>
    <row r="2600" spans="1:10">
      <c r="A2600" s="2">
        <f t="shared" si="207"/>
        <v>48546</v>
      </c>
      <c r="B2600" t="e">
        <f t="shared" si="208"/>
        <v>#N/A</v>
      </c>
      <c r="C2600" t="b">
        <f t="shared" si="204"/>
        <v>0</v>
      </c>
      <c r="D2600">
        <f>ROWS(C$15:C2600)</f>
        <v>2586</v>
      </c>
      <c r="E2600" t="e">
        <f>MATCH(TRUE,C2601:C$15000,0)+D2600</f>
        <v>#N/A</v>
      </c>
      <c r="F2600">
        <f>LOOKUP(2,1/(C$15:C2600),D$15:D2600)</f>
        <v>1827</v>
      </c>
      <c r="G2600" t="e">
        <f t="shared" si="205"/>
        <v>#N/A</v>
      </c>
      <c r="H2600">
        <f t="shared" si="205"/>
        <v>3.8546134592875236</v>
      </c>
      <c r="I2600">
        <f t="shared" si="206"/>
        <v>0</v>
      </c>
      <c r="J2600">
        <f>$J$15+SUM(I$15:I2599)</f>
        <v>3.8546134592875219</v>
      </c>
    </row>
    <row r="2601" spans="1:10">
      <c r="A2601" s="2">
        <f t="shared" si="207"/>
        <v>48547</v>
      </c>
      <c r="B2601" t="e">
        <f t="shared" si="208"/>
        <v>#N/A</v>
      </c>
      <c r="C2601" t="b">
        <f t="shared" si="204"/>
        <v>0</v>
      </c>
      <c r="D2601">
        <f>ROWS(C$15:C2601)</f>
        <v>2587</v>
      </c>
      <c r="E2601" t="e">
        <f>MATCH(TRUE,C2602:C$15000,0)+D2601</f>
        <v>#N/A</v>
      </c>
      <c r="F2601">
        <f>LOOKUP(2,1/(C$15:C2601),D$15:D2601)</f>
        <v>1827</v>
      </c>
      <c r="G2601" t="e">
        <f t="shared" si="205"/>
        <v>#N/A</v>
      </c>
      <c r="H2601">
        <f t="shared" si="205"/>
        <v>3.8546134592875236</v>
      </c>
      <c r="I2601">
        <f t="shared" si="206"/>
        <v>0</v>
      </c>
      <c r="J2601">
        <f>$J$15+SUM(I$15:I2600)</f>
        <v>3.8546134592875219</v>
      </c>
    </row>
    <row r="2602" spans="1:10">
      <c r="A2602" s="2">
        <f t="shared" si="207"/>
        <v>48548</v>
      </c>
      <c r="B2602" t="e">
        <f t="shared" si="208"/>
        <v>#N/A</v>
      </c>
      <c r="C2602" t="b">
        <f t="shared" si="204"/>
        <v>0</v>
      </c>
      <c r="D2602">
        <f>ROWS(C$15:C2602)</f>
        <v>2588</v>
      </c>
      <c r="E2602" t="e">
        <f>MATCH(TRUE,C2603:C$15000,0)+D2602</f>
        <v>#N/A</v>
      </c>
      <c r="F2602">
        <f>LOOKUP(2,1/(C$15:C2602),D$15:D2602)</f>
        <v>1827</v>
      </c>
      <c r="G2602" t="e">
        <f t="shared" si="205"/>
        <v>#N/A</v>
      </c>
      <c r="H2602">
        <f t="shared" si="205"/>
        <v>3.8546134592875236</v>
      </c>
      <c r="I2602">
        <f t="shared" si="206"/>
        <v>0</v>
      </c>
      <c r="J2602">
        <f>$J$15+SUM(I$15:I2601)</f>
        <v>3.8546134592875219</v>
      </c>
    </row>
    <row r="2603" spans="1:10">
      <c r="A2603" s="2">
        <f t="shared" si="207"/>
        <v>48549</v>
      </c>
      <c r="B2603" t="e">
        <f t="shared" si="208"/>
        <v>#N/A</v>
      </c>
      <c r="C2603" t="b">
        <f t="shared" si="204"/>
        <v>0</v>
      </c>
      <c r="D2603">
        <f>ROWS(C$15:C2603)</f>
        <v>2589</v>
      </c>
      <c r="E2603" t="e">
        <f>MATCH(TRUE,C2604:C$15000,0)+D2603</f>
        <v>#N/A</v>
      </c>
      <c r="F2603">
        <f>LOOKUP(2,1/(C$15:C2603),D$15:D2603)</f>
        <v>1827</v>
      </c>
      <c r="G2603" t="e">
        <f t="shared" si="205"/>
        <v>#N/A</v>
      </c>
      <c r="H2603">
        <f t="shared" si="205"/>
        <v>3.8546134592875236</v>
      </c>
      <c r="I2603">
        <f t="shared" si="206"/>
        <v>0</v>
      </c>
      <c r="J2603">
        <f>$J$15+SUM(I$15:I2602)</f>
        <v>3.8546134592875219</v>
      </c>
    </row>
    <row r="2604" spans="1:10">
      <c r="A2604" s="2">
        <f t="shared" si="207"/>
        <v>48550</v>
      </c>
      <c r="B2604" t="e">
        <f t="shared" si="208"/>
        <v>#N/A</v>
      </c>
      <c r="C2604" t="b">
        <f t="shared" si="204"/>
        <v>0</v>
      </c>
      <c r="D2604">
        <f>ROWS(C$15:C2604)</f>
        <v>2590</v>
      </c>
      <c r="E2604" t="e">
        <f>MATCH(TRUE,C2605:C$15000,0)+D2604</f>
        <v>#N/A</v>
      </c>
      <c r="F2604">
        <f>LOOKUP(2,1/(C$15:C2604),D$15:D2604)</f>
        <v>1827</v>
      </c>
      <c r="G2604" t="e">
        <f t="shared" si="205"/>
        <v>#N/A</v>
      </c>
      <c r="H2604">
        <f t="shared" si="205"/>
        <v>3.8546134592875236</v>
      </c>
      <c r="I2604">
        <f t="shared" si="206"/>
        <v>0</v>
      </c>
      <c r="J2604">
        <f>$J$15+SUM(I$15:I2603)</f>
        <v>3.8546134592875219</v>
      </c>
    </row>
    <row r="2605" spans="1:10">
      <c r="A2605" s="2">
        <f t="shared" si="207"/>
        <v>48551</v>
      </c>
      <c r="B2605" t="e">
        <f t="shared" si="208"/>
        <v>#N/A</v>
      </c>
      <c r="C2605" t="b">
        <f t="shared" si="204"/>
        <v>0</v>
      </c>
      <c r="D2605">
        <f>ROWS(C$15:C2605)</f>
        <v>2591</v>
      </c>
      <c r="E2605" t="e">
        <f>MATCH(TRUE,C2606:C$15000,0)+D2605</f>
        <v>#N/A</v>
      </c>
      <c r="F2605">
        <f>LOOKUP(2,1/(C$15:C2605),D$15:D2605)</f>
        <v>1827</v>
      </c>
      <c r="G2605" t="e">
        <f t="shared" si="205"/>
        <v>#N/A</v>
      </c>
      <c r="H2605">
        <f t="shared" si="205"/>
        <v>3.8546134592875236</v>
      </c>
      <c r="I2605">
        <f t="shared" si="206"/>
        <v>0</v>
      </c>
      <c r="J2605">
        <f>$J$15+SUM(I$15:I2604)</f>
        <v>3.8546134592875219</v>
      </c>
    </row>
    <row r="2606" spans="1:10">
      <c r="A2606" s="2">
        <f t="shared" si="207"/>
        <v>48552</v>
      </c>
      <c r="B2606" t="e">
        <f t="shared" si="208"/>
        <v>#N/A</v>
      </c>
      <c r="C2606" t="b">
        <f t="shared" si="204"/>
        <v>0</v>
      </c>
      <c r="D2606">
        <f>ROWS(C$15:C2606)</f>
        <v>2592</v>
      </c>
      <c r="E2606" t="e">
        <f>MATCH(TRUE,C2607:C$15000,0)+D2606</f>
        <v>#N/A</v>
      </c>
      <c r="F2606">
        <f>LOOKUP(2,1/(C$15:C2606),D$15:D2606)</f>
        <v>1827</v>
      </c>
      <c r="G2606" t="e">
        <f t="shared" si="205"/>
        <v>#N/A</v>
      </c>
      <c r="H2606">
        <f t="shared" si="205"/>
        <v>3.8546134592875236</v>
      </c>
      <c r="I2606">
        <f t="shared" si="206"/>
        <v>0</v>
      </c>
      <c r="J2606">
        <f>$J$15+SUM(I$15:I2605)</f>
        <v>3.8546134592875219</v>
      </c>
    </row>
    <row r="2607" spans="1:10">
      <c r="A2607" s="2">
        <f t="shared" si="207"/>
        <v>48553</v>
      </c>
      <c r="B2607" t="e">
        <f t="shared" si="208"/>
        <v>#N/A</v>
      </c>
      <c r="C2607" t="b">
        <f t="shared" si="204"/>
        <v>0</v>
      </c>
      <c r="D2607">
        <f>ROWS(C$15:C2607)</f>
        <v>2593</v>
      </c>
      <c r="E2607" t="e">
        <f>MATCH(TRUE,C2608:C$15000,0)+D2607</f>
        <v>#N/A</v>
      </c>
      <c r="F2607">
        <f>LOOKUP(2,1/(C$15:C2607),D$15:D2607)</f>
        <v>1827</v>
      </c>
      <c r="G2607" t="e">
        <f t="shared" si="205"/>
        <v>#N/A</v>
      </c>
      <c r="H2607">
        <f t="shared" si="205"/>
        <v>3.8546134592875236</v>
      </c>
      <c r="I2607">
        <f t="shared" si="206"/>
        <v>0</v>
      </c>
      <c r="J2607">
        <f>$J$15+SUM(I$15:I2606)</f>
        <v>3.8546134592875219</v>
      </c>
    </row>
    <row r="2608" spans="1:10">
      <c r="A2608" s="2">
        <f t="shared" si="207"/>
        <v>48554</v>
      </c>
      <c r="B2608" t="e">
        <f t="shared" si="208"/>
        <v>#N/A</v>
      </c>
      <c r="C2608" t="b">
        <f t="shared" si="204"/>
        <v>0</v>
      </c>
      <c r="D2608">
        <f>ROWS(C$15:C2608)</f>
        <v>2594</v>
      </c>
      <c r="E2608" t="e">
        <f>MATCH(TRUE,C2609:C$15000,0)+D2608</f>
        <v>#N/A</v>
      </c>
      <c r="F2608">
        <f>LOOKUP(2,1/(C$15:C2608),D$15:D2608)</f>
        <v>1827</v>
      </c>
      <c r="G2608" t="e">
        <f t="shared" si="205"/>
        <v>#N/A</v>
      </c>
      <c r="H2608">
        <f t="shared" si="205"/>
        <v>3.8546134592875236</v>
      </c>
      <c r="I2608">
        <f t="shared" si="206"/>
        <v>0</v>
      </c>
      <c r="J2608">
        <f>$J$15+SUM(I$15:I2607)</f>
        <v>3.8546134592875219</v>
      </c>
    </row>
    <row r="2609" spans="1:10">
      <c r="A2609" s="2">
        <f t="shared" si="207"/>
        <v>48555</v>
      </c>
      <c r="B2609" t="e">
        <f t="shared" si="208"/>
        <v>#N/A</v>
      </c>
      <c r="C2609" t="b">
        <f t="shared" si="204"/>
        <v>0</v>
      </c>
      <c r="D2609">
        <f>ROWS(C$15:C2609)</f>
        <v>2595</v>
      </c>
      <c r="E2609" t="e">
        <f>MATCH(TRUE,C2610:C$15000,0)+D2609</f>
        <v>#N/A</v>
      </c>
      <c r="F2609">
        <f>LOOKUP(2,1/(C$15:C2609),D$15:D2609)</f>
        <v>1827</v>
      </c>
      <c r="G2609" t="e">
        <f t="shared" si="205"/>
        <v>#N/A</v>
      </c>
      <c r="H2609">
        <f t="shared" si="205"/>
        <v>3.8546134592875236</v>
      </c>
      <c r="I2609">
        <f t="shared" si="206"/>
        <v>0</v>
      </c>
      <c r="J2609">
        <f>$J$15+SUM(I$15:I2608)</f>
        <v>3.8546134592875219</v>
      </c>
    </row>
    <row r="2610" spans="1:10">
      <c r="A2610" s="2">
        <f t="shared" si="207"/>
        <v>48556</v>
      </c>
      <c r="B2610" t="e">
        <f t="shared" si="208"/>
        <v>#N/A</v>
      </c>
      <c r="C2610" t="b">
        <f t="shared" si="204"/>
        <v>0</v>
      </c>
      <c r="D2610">
        <f>ROWS(C$15:C2610)</f>
        <v>2596</v>
      </c>
      <c r="E2610" t="e">
        <f>MATCH(TRUE,C2611:C$15000,0)+D2610</f>
        <v>#N/A</v>
      </c>
      <c r="F2610">
        <f>LOOKUP(2,1/(C$15:C2610),D$15:D2610)</f>
        <v>1827</v>
      </c>
      <c r="G2610" t="e">
        <f t="shared" si="205"/>
        <v>#N/A</v>
      </c>
      <c r="H2610">
        <f t="shared" si="205"/>
        <v>3.8546134592875236</v>
      </c>
      <c r="I2610">
        <f t="shared" si="206"/>
        <v>0</v>
      </c>
      <c r="J2610">
        <f>$J$15+SUM(I$15:I2609)</f>
        <v>3.8546134592875219</v>
      </c>
    </row>
    <row r="2611" spans="1:10">
      <c r="A2611" s="2">
        <f t="shared" si="207"/>
        <v>48557</v>
      </c>
      <c r="B2611" t="e">
        <f t="shared" si="208"/>
        <v>#N/A</v>
      </c>
      <c r="C2611" t="b">
        <f t="shared" si="204"/>
        <v>0</v>
      </c>
      <c r="D2611">
        <f>ROWS(C$15:C2611)</f>
        <v>2597</v>
      </c>
      <c r="E2611" t="e">
        <f>MATCH(TRUE,C2612:C$15000,0)+D2611</f>
        <v>#N/A</v>
      </c>
      <c r="F2611">
        <f>LOOKUP(2,1/(C$15:C2611),D$15:D2611)</f>
        <v>1827</v>
      </c>
      <c r="G2611" t="e">
        <f t="shared" si="205"/>
        <v>#N/A</v>
      </c>
      <c r="H2611">
        <f t="shared" si="205"/>
        <v>3.8546134592875236</v>
      </c>
      <c r="I2611">
        <f t="shared" si="206"/>
        <v>0</v>
      </c>
      <c r="J2611">
        <f>$J$15+SUM(I$15:I2610)</f>
        <v>3.8546134592875219</v>
      </c>
    </row>
    <row r="2612" spans="1:10">
      <c r="A2612" s="2">
        <f t="shared" si="207"/>
        <v>48558</v>
      </c>
      <c r="B2612" t="e">
        <f t="shared" si="208"/>
        <v>#N/A</v>
      </c>
      <c r="C2612" t="b">
        <f t="shared" si="204"/>
        <v>0</v>
      </c>
      <c r="D2612">
        <f>ROWS(C$15:C2612)</f>
        <v>2598</v>
      </c>
      <c r="E2612" t="e">
        <f>MATCH(TRUE,C2613:C$15000,0)+D2612</f>
        <v>#N/A</v>
      </c>
      <c r="F2612">
        <f>LOOKUP(2,1/(C$15:C2612),D$15:D2612)</f>
        <v>1827</v>
      </c>
      <c r="G2612" t="e">
        <f t="shared" si="205"/>
        <v>#N/A</v>
      </c>
      <c r="H2612">
        <f t="shared" si="205"/>
        <v>3.8546134592875236</v>
      </c>
      <c r="I2612">
        <f t="shared" si="206"/>
        <v>0</v>
      </c>
      <c r="J2612">
        <f>$J$15+SUM(I$15:I2611)</f>
        <v>3.8546134592875219</v>
      </c>
    </row>
    <row r="2613" spans="1:10">
      <c r="A2613" s="2">
        <f t="shared" si="207"/>
        <v>48559</v>
      </c>
      <c r="B2613" t="e">
        <f t="shared" si="208"/>
        <v>#N/A</v>
      </c>
      <c r="C2613" t="b">
        <f t="shared" si="204"/>
        <v>0</v>
      </c>
      <c r="D2613">
        <f>ROWS(C$15:C2613)</f>
        <v>2599</v>
      </c>
      <c r="E2613" t="e">
        <f>MATCH(TRUE,C2614:C$15000,0)+D2613</f>
        <v>#N/A</v>
      </c>
      <c r="F2613">
        <f>LOOKUP(2,1/(C$15:C2613),D$15:D2613)</f>
        <v>1827</v>
      </c>
      <c r="G2613" t="e">
        <f t="shared" si="205"/>
        <v>#N/A</v>
      </c>
      <c r="H2613">
        <f t="shared" si="205"/>
        <v>3.8546134592875236</v>
      </c>
      <c r="I2613">
        <f t="shared" si="206"/>
        <v>0</v>
      </c>
      <c r="J2613">
        <f>$J$15+SUM(I$15:I2612)</f>
        <v>3.8546134592875219</v>
      </c>
    </row>
    <row r="2614" spans="1:10">
      <c r="A2614" s="2">
        <f t="shared" si="207"/>
        <v>48560</v>
      </c>
      <c r="B2614" t="e">
        <f t="shared" si="208"/>
        <v>#N/A</v>
      </c>
      <c r="C2614" t="b">
        <f t="shared" si="204"/>
        <v>0</v>
      </c>
      <c r="D2614">
        <f>ROWS(C$15:C2614)</f>
        <v>2600</v>
      </c>
      <c r="E2614" t="e">
        <f>MATCH(TRUE,C2615:C$15000,0)+D2614</f>
        <v>#N/A</v>
      </c>
      <c r="F2614">
        <f>LOOKUP(2,1/(C$15:C2614),D$15:D2614)</f>
        <v>1827</v>
      </c>
      <c r="G2614" t="e">
        <f t="shared" si="205"/>
        <v>#N/A</v>
      </c>
      <c r="H2614">
        <f t="shared" si="205"/>
        <v>3.8546134592875236</v>
      </c>
      <c r="I2614">
        <f t="shared" si="206"/>
        <v>0</v>
      </c>
      <c r="J2614">
        <f>$J$15+SUM(I$15:I2613)</f>
        <v>3.8546134592875219</v>
      </c>
    </row>
    <row r="2615" spans="1:10">
      <c r="A2615" s="2">
        <f t="shared" si="207"/>
        <v>48561</v>
      </c>
      <c r="B2615" t="e">
        <f t="shared" si="208"/>
        <v>#N/A</v>
      </c>
      <c r="C2615" t="b">
        <f t="shared" si="204"/>
        <v>0</v>
      </c>
      <c r="D2615">
        <f>ROWS(C$15:C2615)</f>
        <v>2601</v>
      </c>
      <c r="E2615" t="e">
        <f>MATCH(TRUE,C2616:C$15000,0)+D2615</f>
        <v>#N/A</v>
      </c>
      <c r="F2615">
        <f>LOOKUP(2,1/(C$15:C2615),D$15:D2615)</f>
        <v>1827</v>
      </c>
      <c r="G2615" t="e">
        <f t="shared" si="205"/>
        <v>#N/A</v>
      </c>
      <c r="H2615">
        <f t="shared" si="205"/>
        <v>3.8546134592875236</v>
      </c>
      <c r="I2615">
        <f t="shared" si="206"/>
        <v>0</v>
      </c>
      <c r="J2615">
        <f>$J$15+SUM(I$15:I2614)</f>
        <v>3.8546134592875219</v>
      </c>
    </row>
    <row r="2616" spans="1:10">
      <c r="A2616" s="2">
        <f t="shared" si="207"/>
        <v>48562</v>
      </c>
      <c r="B2616" t="e">
        <f t="shared" si="208"/>
        <v>#N/A</v>
      </c>
      <c r="C2616" t="b">
        <f t="shared" si="204"/>
        <v>0</v>
      </c>
      <c r="D2616">
        <f>ROWS(C$15:C2616)</f>
        <v>2602</v>
      </c>
      <c r="E2616" t="e">
        <f>MATCH(TRUE,C2617:C$15000,0)+D2616</f>
        <v>#N/A</v>
      </c>
      <c r="F2616">
        <f>LOOKUP(2,1/(C$15:C2616),D$15:D2616)</f>
        <v>1827</v>
      </c>
      <c r="G2616" t="e">
        <f t="shared" si="205"/>
        <v>#N/A</v>
      </c>
      <c r="H2616">
        <f t="shared" si="205"/>
        <v>3.8546134592875236</v>
      </c>
      <c r="I2616">
        <f t="shared" si="206"/>
        <v>0</v>
      </c>
      <c r="J2616">
        <f>$J$15+SUM(I$15:I2615)</f>
        <v>3.8546134592875219</v>
      </c>
    </row>
    <row r="2617" spans="1:10">
      <c r="A2617" s="2">
        <f t="shared" si="207"/>
        <v>48563</v>
      </c>
      <c r="B2617" t="e">
        <f t="shared" si="208"/>
        <v>#N/A</v>
      </c>
      <c r="C2617" t="b">
        <f t="shared" si="204"/>
        <v>0</v>
      </c>
      <c r="D2617">
        <f>ROWS(C$15:C2617)</f>
        <v>2603</v>
      </c>
      <c r="E2617" t="e">
        <f>MATCH(TRUE,C2618:C$15000,0)+D2617</f>
        <v>#N/A</v>
      </c>
      <c r="F2617">
        <f>LOOKUP(2,1/(C$15:C2617),D$15:D2617)</f>
        <v>1827</v>
      </c>
      <c r="G2617" t="e">
        <f t="shared" si="205"/>
        <v>#N/A</v>
      </c>
      <c r="H2617">
        <f t="shared" si="205"/>
        <v>3.8546134592875236</v>
      </c>
      <c r="I2617">
        <f t="shared" si="206"/>
        <v>0</v>
      </c>
      <c r="J2617">
        <f>$J$15+SUM(I$15:I2616)</f>
        <v>3.8546134592875219</v>
      </c>
    </row>
    <row r="2618" spans="1:10">
      <c r="A2618" s="2">
        <f t="shared" si="207"/>
        <v>48564</v>
      </c>
      <c r="B2618" t="e">
        <f t="shared" si="208"/>
        <v>#N/A</v>
      </c>
      <c r="C2618" t="b">
        <f t="shared" si="204"/>
        <v>0</v>
      </c>
      <c r="D2618">
        <f>ROWS(C$15:C2618)</f>
        <v>2604</v>
      </c>
      <c r="E2618" t="e">
        <f>MATCH(TRUE,C2619:C$15000,0)+D2618</f>
        <v>#N/A</v>
      </c>
      <c r="F2618">
        <f>LOOKUP(2,1/(C$15:C2618),D$15:D2618)</f>
        <v>1827</v>
      </c>
      <c r="G2618" t="e">
        <f t="shared" si="205"/>
        <v>#N/A</v>
      </c>
      <c r="H2618">
        <f t="shared" si="205"/>
        <v>3.8546134592875236</v>
      </c>
      <c r="I2618">
        <f t="shared" si="206"/>
        <v>0</v>
      </c>
      <c r="J2618">
        <f>$J$15+SUM(I$15:I2617)</f>
        <v>3.8546134592875219</v>
      </c>
    </row>
    <row r="2619" spans="1:10">
      <c r="A2619" s="2">
        <f t="shared" si="207"/>
        <v>48565</v>
      </c>
      <c r="B2619" t="e">
        <f t="shared" si="208"/>
        <v>#N/A</v>
      </c>
      <c r="C2619" t="b">
        <f t="shared" si="204"/>
        <v>0</v>
      </c>
      <c r="D2619">
        <f>ROWS(C$15:C2619)</f>
        <v>2605</v>
      </c>
      <c r="E2619" t="e">
        <f>MATCH(TRUE,C2620:C$15000,0)+D2619</f>
        <v>#N/A</v>
      </c>
      <c r="F2619">
        <f>LOOKUP(2,1/(C$15:C2619),D$15:D2619)</f>
        <v>1827</v>
      </c>
      <c r="G2619" t="e">
        <f t="shared" si="205"/>
        <v>#N/A</v>
      </c>
      <c r="H2619">
        <f t="shared" si="205"/>
        <v>3.8546134592875236</v>
      </c>
      <c r="I2619">
        <f t="shared" si="206"/>
        <v>0</v>
      </c>
      <c r="J2619">
        <f>$J$15+SUM(I$15:I2618)</f>
        <v>3.8546134592875219</v>
      </c>
    </row>
    <row r="2620" spans="1:10">
      <c r="A2620" s="2">
        <f t="shared" si="207"/>
        <v>48566</v>
      </c>
      <c r="B2620" t="e">
        <f t="shared" si="208"/>
        <v>#N/A</v>
      </c>
      <c r="C2620" t="b">
        <f t="shared" si="204"/>
        <v>0</v>
      </c>
      <c r="D2620">
        <f>ROWS(C$15:C2620)</f>
        <v>2606</v>
      </c>
      <c r="E2620" t="e">
        <f>MATCH(TRUE,C2621:C$15000,0)+D2620</f>
        <v>#N/A</v>
      </c>
      <c r="F2620">
        <f>LOOKUP(2,1/(C$15:C2620),D$15:D2620)</f>
        <v>1827</v>
      </c>
      <c r="G2620" t="e">
        <f t="shared" si="205"/>
        <v>#N/A</v>
      </c>
      <c r="H2620">
        <f t="shared" si="205"/>
        <v>3.8546134592875236</v>
      </c>
      <c r="I2620">
        <f t="shared" si="206"/>
        <v>0</v>
      </c>
      <c r="J2620">
        <f>$J$15+SUM(I$15:I2619)</f>
        <v>3.8546134592875219</v>
      </c>
    </row>
    <row r="2621" spans="1:10">
      <c r="A2621" s="2">
        <f t="shared" si="207"/>
        <v>48567</v>
      </c>
      <c r="B2621" t="e">
        <f t="shared" si="208"/>
        <v>#N/A</v>
      </c>
      <c r="C2621" t="b">
        <f t="shared" si="204"/>
        <v>0</v>
      </c>
      <c r="D2621">
        <f>ROWS(C$15:C2621)</f>
        <v>2607</v>
      </c>
      <c r="E2621" t="e">
        <f>MATCH(TRUE,C2622:C$15000,0)+D2621</f>
        <v>#N/A</v>
      </c>
      <c r="F2621">
        <f>LOOKUP(2,1/(C$15:C2621),D$15:D2621)</f>
        <v>1827</v>
      </c>
      <c r="G2621" t="e">
        <f t="shared" si="205"/>
        <v>#N/A</v>
      </c>
      <c r="H2621">
        <f t="shared" si="205"/>
        <v>3.8546134592875236</v>
      </c>
      <c r="I2621">
        <f t="shared" si="206"/>
        <v>0</v>
      </c>
      <c r="J2621">
        <f>$J$15+SUM(I$15:I2620)</f>
        <v>3.8546134592875219</v>
      </c>
    </row>
    <row r="2622" spans="1:10">
      <c r="A2622" s="2">
        <f t="shared" si="207"/>
        <v>48568</v>
      </c>
      <c r="B2622" t="e">
        <f t="shared" si="208"/>
        <v>#N/A</v>
      </c>
      <c r="C2622" t="b">
        <f t="shared" si="204"/>
        <v>0</v>
      </c>
      <c r="D2622">
        <f>ROWS(C$15:C2622)</f>
        <v>2608</v>
      </c>
      <c r="E2622" t="e">
        <f>MATCH(TRUE,C2623:C$15000,0)+D2622</f>
        <v>#N/A</v>
      </c>
      <c r="F2622">
        <f>LOOKUP(2,1/(C$15:C2622),D$15:D2622)</f>
        <v>1827</v>
      </c>
      <c r="G2622" t="e">
        <f t="shared" si="205"/>
        <v>#N/A</v>
      </c>
      <c r="H2622">
        <f t="shared" si="205"/>
        <v>3.8546134592875236</v>
      </c>
      <c r="I2622">
        <f t="shared" si="206"/>
        <v>0</v>
      </c>
      <c r="J2622">
        <f>$J$15+SUM(I$15:I2621)</f>
        <v>3.8546134592875219</v>
      </c>
    </row>
    <row r="2623" spans="1:10">
      <c r="A2623" s="2">
        <f t="shared" si="207"/>
        <v>48569</v>
      </c>
      <c r="B2623" t="e">
        <f t="shared" si="208"/>
        <v>#N/A</v>
      </c>
      <c r="C2623" t="b">
        <f t="shared" si="204"/>
        <v>0</v>
      </c>
      <c r="D2623">
        <f>ROWS(C$15:C2623)</f>
        <v>2609</v>
      </c>
      <c r="E2623" t="e">
        <f>MATCH(TRUE,C2624:C$15000,0)+D2623</f>
        <v>#N/A</v>
      </c>
      <c r="F2623">
        <f>LOOKUP(2,1/(C$15:C2623),D$15:D2623)</f>
        <v>1827</v>
      </c>
      <c r="G2623" t="e">
        <f t="shared" si="205"/>
        <v>#N/A</v>
      </c>
      <c r="H2623">
        <f t="shared" si="205"/>
        <v>3.8546134592875236</v>
      </c>
      <c r="I2623">
        <f t="shared" si="206"/>
        <v>0</v>
      </c>
      <c r="J2623">
        <f>$J$15+SUM(I$15:I2622)</f>
        <v>3.8546134592875219</v>
      </c>
    </row>
    <row r="2624" spans="1:10">
      <c r="A2624" s="2">
        <f t="shared" si="207"/>
        <v>48570</v>
      </c>
      <c r="B2624" t="e">
        <f t="shared" si="208"/>
        <v>#N/A</v>
      </c>
      <c r="C2624" t="b">
        <f t="shared" si="204"/>
        <v>0</v>
      </c>
      <c r="D2624">
        <f>ROWS(C$15:C2624)</f>
        <v>2610</v>
      </c>
      <c r="E2624" t="e">
        <f>MATCH(TRUE,C2625:C$15000,0)+D2624</f>
        <v>#N/A</v>
      </c>
      <c r="F2624">
        <f>LOOKUP(2,1/(C$15:C2624),D$15:D2624)</f>
        <v>1827</v>
      </c>
      <c r="G2624" t="e">
        <f t="shared" si="205"/>
        <v>#N/A</v>
      </c>
      <c r="H2624">
        <f t="shared" si="205"/>
        <v>3.8546134592875236</v>
      </c>
      <c r="I2624">
        <f t="shared" si="206"/>
        <v>0</v>
      </c>
      <c r="J2624">
        <f>$J$15+SUM(I$15:I2623)</f>
        <v>3.8546134592875219</v>
      </c>
    </row>
    <row r="2625" spans="1:10">
      <c r="A2625" s="2">
        <f t="shared" si="207"/>
        <v>48571</v>
      </c>
      <c r="B2625" t="e">
        <f t="shared" si="208"/>
        <v>#N/A</v>
      </c>
      <c r="C2625" t="b">
        <f t="shared" si="204"/>
        <v>0</v>
      </c>
      <c r="D2625">
        <f>ROWS(C$15:C2625)</f>
        <v>2611</v>
      </c>
      <c r="E2625" t="e">
        <f>MATCH(TRUE,C2626:C$15000,0)+D2625</f>
        <v>#N/A</v>
      </c>
      <c r="F2625">
        <f>LOOKUP(2,1/(C$15:C2625),D$15:D2625)</f>
        <v>1827</v>
      </c>
      <c r="G2625" t="e">
        <f t="shared" si="205"/>
        <v>#N/A</v>
      </c>
      <c r="H2625">
        <f t="shared" si="205"/>
        <v>3.8546134592875236</v>
      </c>
      <c r="I2625">
        <f t="shared" si="206"/>
        <v>0</v>
      </c>
      <c r="J2625">
        <f>$J$15+SUM(I$15:I2624)</f>
        <v>3.8546134592875219</v>
      </c>
    </row>
    <row r="2626" spans="1:10">
      <c r="A2626" s="2">
        <f t="shared" si="207"/>
        <v>48572</v>
      </c>
      <c r="B2626" t="e">
        <f t="shared" si="208"/>
        <v>#N/A</v>
      </c>
      <c r="C2626" t="b">
        <f t="shared" si="204"/>
        <v>0</v>
      </c>
      <c r="D2626">
        <f>ROWS(C$15:C2626)</f>
        <v>2612</v>
      </c>
      <c r="E2626" t="e">
        <f>MATCH(TRUE,C2627:C$15000,0)+D2626</f>
        <v>#N/A</v>
      </c>
      <c r="F2626">
        <f>LOOKUP(2,1/(C$15:C2626),D$15:D2626)</f>
        <v>1827</v>
      </c>
      <c r="G2626" t="e">
        <f t="shared" si="205"/>
        <v>#N/A</v>
      </c>
      <c r="H2626">
        <f t="shared" si="205"/>
        <v>3.8546134592875236</v>
      </c>
      <c r="I2626">
        <f t="shared" si="206"/>
        <v>0</v>
      </c>
      <c r="J2626">
        <f>$J$15+SUM(I$15:I2625)</f>
        <v>3.8546134592875219</v>
      </c>
    </row>
    <row r="2627" spans="1:10">
      <c r="A2627" s="2">
        <f t="shared" si="207"/>
        <v>48573</v>
      </c>
      <c r="B2627" t="e">
        <f t="shared" si="208"/>
        <v>#N/A</v>
      </c>
      <c r="C2627" t="b">
        <f t="shared" si="204"/>
        <v>0</v>
      </c>
      <c r="D2627">
        <f>ROWS(C$15:C2627)</f>
        <v>2613</v>
      </c>
      <c r="E2627" t="e">
        <f>MATCH(TRUE,C2628:C$15000,0)+D2627</f>
        <v>#N/A</v>
      </c>
      <c r="F2627">
        <f>LOOKUP(2,1/(C$15:C2627),D$15:D2627)</f>
        <v>1827</v>
      </c>
      <c r="G2627" t="e">
        <f t="shared" si="205"/>
        <v>#N/A</v>
      </c>
      <c r="H2627">
        <f t="shared" si="205"/>
        <v>3.8546134592875236</v>
      </c>
      <c r="I2627">
        <f t="shared" si="206"/>
        <v>0</v>
      </c>
      <c r="J2627">
        <f>$J$15+SUM(I$15:I2626)</f>
        <v>3.8546134592875219</v>
      </c>
    </row>
    <row r="2628" spans="1:10">
      <c r="A2628" s="2">
        <f t="shared" si="207"/>
        <v>48574</v>
      </c>
      <c r="B2628" t="e">
        <f t="shared" si="208"/>
        <v>#N/A</v>
      </c>
      <c r="C2628" t="b">
        <f t="shared" si="204"/>
        <v>0</v>
      </c>
      <c r="D2628">
        <f>ROWS(C$15:C2628)</f>
        <v>2614</v>
      </c>
      <c r="E2628" t="e">
        <f>MATCH(TRUE,C2629:C$15000,0)+D2628</f>
        <v>#N/A</v>
      </c>
      <c r="F2628">
        <f>LOOKUP(2,1/(C$15:C2628),D$15:D2628)</f>
        <v>1827</v>
      </c>
      <c r="G2628" t="e">
        <f t="shared" si="205"/>
        <v>#N/A</v>
      </c>
      <c r="H2628">
        <f t="shared" si="205"/>
        <v>3.8546134592875236</v>
      </c>
      <c r="I2628">
        <f t="shared" si="206"/>
        <v>0</v>
      </c>
      <c r="J2628">
        <f>$J$15+SUM(I$15:I2627)</f>
        <v>3.8546134592875219</v>
      </c>
    </row>
    <row r="2629" spans="1:10">
      <c r="A2629" s="2">
        <f t="shared" si="207"/>
        <v>48575</v>
      </c>
      <c r="B2629" t="e">
        <f t="shared" si="208"/>
        <v>#N/A</v>
      </c>
      <c r="C2629" t="b">
        <f t="shared" si="204"/>
        <v>0</v>
      </c>
      <c r="D2629">
        <f>ROWS(C$15:C2629)</f>
        <v>2615</v>
      </c>
      <c r="E2629" t="e">
        <f>MATCH(TRUE,C2630:C$15000,0)+D2629</f>
        <v>#N/A</v>
      </c>
      <c r="F2629">
        <f>LOOKUP(2,1/(C$15:C2629),D$15:D2629)</f>
        <v>1827</v>
      </c>
      <c r="G2629" t="e">
        <f t="shared" si="205"/>
        <v>#N/A</v>
      </c>
      <c r="H2629">
        <f t="shared" si="205"/>
        <v>3.8546134592875236</v>
      </c>
      <c r="I2629">
        <f t="shared" si="206"/>
        <v>0</v>
      </c>
      <c r="J2629">
        <f>$J$15+SUM(I$15:I2628)</f>
        <v>3.8546134592875219</v>
      </c>
    </row>
    <row r="2630" spans="1:10">
      <c r="A2630" s="2">
        <f t="shared" si="207"/>
        <v>48576</v>
      </c>
      <c r="B2630" t="e">
        <f t="shared" si="208"/>
        <v>#N/A</v>
      </c>
      <c r="C2630" t="b">
        <f t="shared" si="204"/>
        <v>0</v>
      </c>
      <c r="D2630">
        <f>ROWS(C$15:C2630)</f>
        <v>2616</v>
      </c>
      <c r="E2630" t="e">
        <f>MATCH(TRUE,C2631:C$15000,0)+D2630</f>
        <v>#N/A</v>
      </c>
      <c r="F2630">
        <f>LOOKUP(2,1/(C$15:C2630),D$15:D2630)</f>
        <v>1827</v>
      </c>
      <c r="G2630" t="e">
        <f t="shared" si="205"/>
        <v>#N/A</v>
      </c>
      <c r="H2630">
        <f t="shared" si="205"/>
        <v>3.8546134592875236</v>
      </c>
      <c r="I2630">
        <f t="shared" si="206"/>
        <v>0</v>
      </c>
      <c r="J2630">
        <f>$J$15+SUM(I$15:I2629)</f>
        <v>3.8546134592875219</v>
      </c>
    </row>
    <row r="2631" spans="1:10">
      <c r="A2631" s="2">
        <f t="shared" si="207"/>
        <v>48577</v>
      </c>
      <c r="B2631" t="e">
        <f t="shared" si="208"/>
        <v>#N/A</v>
      </c>
      <c r="C2631" t="b">
        <f t="shared" si="204"/>
        <v>0</v>
      </c>
      <c r="D2631">
        <f>ROWS(C$15:C2631)</f>
        <v>2617</v>
      </c>
      <c r="E2631" t="e">
        <f>MATCH(TRUE,C2632:C$15000,0)+D2631</f>
        <v>#N/A</v>
      </c>
      <c r="F2631">
        <f>LOOKUP(2,1/(C$15:C2631),D$15:D2631)</f>
        <v>1827</v>
      </c>
      <c r="G2631" t="e">
        <f t="shared" si="205"/>
        <v>#N/A</v>
      </c>
      <c r="H2631">
        <f t="shared" si="205"/>
        <v>3.8546134592875236</v>
      </c>
      <c r="I2631">
        <f t="shared" si="206"/>
        <v>0</v>
      </c>
      <c r="J2631">
        <f>$J$15+SUM(I$15:I2630)</f>
        <v>3.8546134592875219</v>
      </c>
    </row>
    <row r="2632" spans="1:10">
      <c r="A2632" s="2">
        <f t="shared" si="207"/>
        <v>48578</v>
      </c>
      <c r="B2632" t="e">
        <f t="shared" si="208"/>
        <v>#N/A</v>
      </c>
      <c r="C2632" t="b">
        <f t="shared" si="204"/>
        <v>0</v>
      </c>
      <c r="D2632">
        <f>ROWS(C$15:C2632)</f>
        <v>2618</v>
      </c>
      <c r="E2632" t="e">
        <f>MATCH(TRUE,C2633:C$15000,0)+D2632</f>
        <v>#N/A</v>
      </c>
      <c r="F2632">
        <f>LOOKUP(2,1/(C$15:C2632),D$15:D2632)</f>
        <v>1827</v>
      </c>
      <c r="G2632" t="e">
        <f t="shared" si="205"/>
        <v>#N/A</v>
      </c>
      <c r="H2632">
        <f t="shared" si="205"/>
        <v>3.8546134592875236</v>
      </c>
      <c r="I2632">
        <f t="shared" si="206"/>
        <v>0</v>
      </c>
      <c r="J2632">
        <f>$J$15+SUM(I$15:I2631)</f>
        <v>3.8546134592875219</v>
      </c>
    </row>
    <row r="2633" spans="1:10">
      <c r="A2633" s="2">
        <f t="shared" si="207"/>
        <v>48579</v>
      </c>
      <c r="B2633" t="e">
        <f t="shared" si="208"/>
        <v>#N/A</v>
      </c>
      <c r="C2633" t="b">
        <f t="shared" si="204"/>
        <v>0</v>
      </c>
      <c r="D2633">
        <f>ROWS(C$15:C2633)</f>
        <v>2619</v>
      </c>
      <c r="E2633" t="e">
        <f>MATCH(TRUE,C2634:C$15000,0)+D2633</f>
        <v>#N/A</v>
      </c>
      <c r="F2633">
        <f>LOOKUP(2,1/(C$15:C2633),D$15:D2633)</f>
        <v>1827</v>
      </c>
      <c r="G2633" t="e">
        <f t="shared" si="205"/>
        <v>#N/A</v>
      </c>
      <c r="H2633">
        <f t="shared" si="205"/>
        <v>3.8546134592875236</v>
      </c>
      <c r="I2633">
        <f t="shared" si="206"/>
        <v>0</v>
      </c>
      <c r="J2633">
        <f>$J$15+SUM(I$15:I2632)</f>
        <v>3.8546134592875219</v>
      </c>
    </row>
    <row r="2634" spans="1:10">
      <c r="A2634" s="2">
        <f t="shared" si="207"/>
        <v>48580</v>
      </c>
      <c r="B2634" t="e">
        <f t="shared" si="208"/>
        <v>#N/A</v>
      </c>
      <c r="C2634" t="b">
        <f t="shared" si="204"/>
        <v>0</v>
      </c>
      <c r="D2634">
        <f>ROWS(C$15:C2634)</f>
        <v>2620</v>
      </c>
      <c r="E2634" t="e">
        <f>MATCH(TRUE,C2635:C$15000,0)+D2634</f>
        <v>#N/A</v>
      </c>
      <c r="F2634">
        <f>LOOKUP(2,1/(C$15:C2634),D$15:D2634)</f>
        <v>1827</v>
      </c>
      <c r="G2634" t="e">
        <f t="shared" si="205"/>
        <v>#N/A</v>
      </c>
      <c r="H2634">
        <f t="shared" si="205"/>
        <v>3.8546134592875236</v>
      </c>
      <c r="I2634">
        <f t="shared" si="206"/>
        <v>0</v>
      </c>
      <c r="J2634">
        <f>$J$15+SUM(I$15:I2633)</f>
        <v>3.8546134592875219</v>
      </c>
    </row>
    <row r="2635" spans="1:10">
      <c r="A2635" s="2">
        <f t="shared" si="207"/>
        <v>48581</v>
      </c>
      <c r="B2635" t="e">
        <f t="shared" si="208"/>
        <v>#N/A</v>
      </c>
      <c r="C2635" t="b">
        <f t="shared" si="204"/>
        <v>0</v>
      </c>
      <c r="D2635">
        <f>ROWS(C$15:C2635)</f>
        <v>2621</v>
      </c>
      <c r="E2635" t="e">
        <f>MATCH(TRUE,C2636:C$15000,0)+D2635</f>
        <v>#N/A</v>
      </c>
      <c r="F2635">
        <f>LOOKUP(2,1/(C$15:C2635),D$15:D2635)</f>
        <v>1827</v>
      </c>
      <c r="G2635" t="e">
        <f t="shared" si="205"/>
        <v>#N/A</v>
      </c>
      <c r="H2635">
        <f t="shared" si="205"/>
        <v>3.8546134592875236</v>
      </c>
      <c r="I2635">
        <f t="shared" si="206"/>
        <v>0</v>
      </c>
      <c r="J2635">
        <f>$J$15+SUM(I$15:I2634)</f>
        <v>3.8546134592875219</v>
      </c>
    </row>
    <row r="2636" spans="1:10">
      <c r="A2636" s="2">
        <f t="shared" si="207"/>
        <v>48582</v>
      </c>
      <c r="B2636" t="e">
        <f t="shared" si="208"/>
        <v>#N/A</v>
      </c>
      <c r="C2636" t="b">
        <f t="shared" si="204"/>
        <v>0</v>
      </c>
      <c r="D2636">
        <f>ROWS(C$15:C2636)</f>
        <v>2622</v>
      </c>
      <c r="E2636" t="e">
        <f>MATCH(TRUE,C2637:C$15000,0)+D2636</f>
        <v>#N/A</v>
      </c>
      <c r="F2636">
        <f>LOOKUP(2,1/(C$15:C2636),D$15:D2636)</f>
        <v>1827</v>
      </c>
      <c r="G2636" t="e">
        <f t="shared" si="205"/>
        <v>#N/A</v>
      </c>
      <c r="H2636">
        <f t="shared" si="205"/>
        <v>3.8546134592875236</v>
      </c>
      <c r="I2636">
        <f t="shared" si="206"/>
        <v>0</v>
      </c>
      <c r="J2636">
        <f>$J$15+SUM(I$15:I2635)</f>
        <v>3.8546134592875219</v>
      </c>
    </row>
    <row r="2637" spans="1:10">
      <c r="A2637" s="2">
        <f t="shared" si="207"/>
        <v>48583</v>
      </c>
      <c r="B2637" t="e">
        <f t="shared" si="208"/>
        <v>#N/A</v>
      </c>
      <c r="C2637" t="b">
        <f t="shared" si="204"/>
        <v>0</v>
      </c>
      <c r="D2637">
        <f>ROWS(C$15:C2637)</f>
        <v>2623</v>
      </c>
      <c r="E2637" t="e">
        <f>MATCH(TRUE,C2638:C$15000,0)+D2637</f>
        <v>#N/A</v>
      </c>
      <c r="F2637">
        <f>LOOKUP(2,1/(C$15:C2637),D$15:D2637)</f>
        <v>1827</v>
      </c>
      <c r="G2637" t="e">
        <f t="shared" si="205"/>
        <v>#N/A</v>
      </c>
      <c r="H2637">
        <f t="shared" si="205"/>
        <v>3.8546134592875236</v>
      </c>
      <c r="I2637">
        <f t="shared" si="206"/>
        <v>0</v>
      </c>
      <c r="J2637">
        <f>$J$15+SUM(I$15:I2636)</f>
        <v>3.8546134592875219</v>
      </c>
    </row>
    <row r="2638" spans="1:10">
      <c r="A2638" s="2">
        <f t="shared" si="207"/>
        <v>48584</v>
      </c>
      <c r="B2638" t="e">
        <f t="shared" si="208"/>
        <v>#N/A</v>
      </c>
      <c r="C2638" t="b">
        <f t="shared" si="204"/>
        <v>0</v>
      </c>
      <c r="D2638">
        <f>ROWS(C$15:C2638)</f>
        <v>2624</v>
      </c>
      <c r="E2638" t="e">
        <f>MATCH(TRUE,C2639:C$15000,0)+D2638</f>
        <v>#N/A</v>
      </c>
      <c r="F2638">
        <f>LOOKUP(2,1/(C$15:C2638),D$15:D2638)</f>
        <v>1827</v>
      </c>
      <c r="G2638" t="e">
        <f t="shared" si="205"/>
        <v>#N/A</v>
      </c>
      <c r="H2638">
        <f t="shared" si="205"/>
        <v>3.8546134592875236</v>
      </c>
      <c r="I2638">
        <f t="shared" si="206"/>
        <v>0</v>
      </c>
      <c r="J2638">
        <f>$J$15+SUM(I$15:I2637)</f>
        <v>3.8546134592875219</v>
      </c>
    </row>
    <row r="2639" spans="1:10">
      <c r="A2639" s="2">
        <f t="shared" si="207"/>
        <v>48585</v>
      </c>
      <c r="B2639" t="e">
        <f t="shared" si="208"/>
        <v>#N/A</v>
      </c>
      <c r="C2639" t="b">
        <f t="shared" si="204"/>
        <v>0</v>
      </c>
      <c r="D2639">
        <f>ROWS(C$15:C2639)</f>
        <v>2625</v>
      </c>
      <c r="E2639" t="e">
        <f>MATCH(TRUE,C2640:C$15000,0)+D2639</f>
        <v>#N/A</v>
      </c>
      <c r="F2639">
        <f>LOOKUP(2,1/(C$15:C2639),D$15:D2639)</f>
        <v>1827</v>
      </c>
      <c r="G2639" t="e">
        <f t="shared" si="205"/>
        <v>#N/A</v>
      </c>
      <c r="H2639">
        <f t="shared" si="205"/>
        <v>3.8546134592875236</v>
      </c>
      <c r="I2639">
        <f t="shared" si="206"/>
        <v>0</v>
      </c>
      <c r="J2639">
        <f>$J$15+SUM(I$15:I2638)</f>
        <v>3.8546134592875219</v>
      </c>
    </row>
    <row r="2640" spans="1:10">
      <c r="A2640" s="2">
        <f t="shared" si="207"/>
        <v>48586</v>
      </c>
      <c r="B2640" t="e">
        <f t="shared" si="208"/>
        <v>#N/A</v>
      </c>
      <c r="C2640" t="b">
        <f t="shared" ref="C2640:C2703" si="209">NOT(ISNA(B2640))</f>
        <v>0</v>
      </c>
      <c r="D2640">
        <f>ROWS(C$15:C2640)</f>
        <v>2626</v>
      </c>
      <c r="E2640" t="e">
        <f>MATCH(TRUE,C2641:C$15000,0)+D2640</f>
        <v>#N/A</v>
      </c>
      <c r="F2640">
        <f>LOOKUP(2,1/(C$15:C2640),D$15:D2640)</f>
        <v>1827</v>
      </c>
      <c r="G2640" t="e">
        <f t="shared" ref="G2640:H2703" si="210">INDEX($B$15:$B$15000,E2640)</f>
        <v>#N/A</v>
      </c>
      <c r="H2640">
        <f t="shared" si="210"/>
        <v>3.8546134592875236</v>
      </c>
      <c r="I2640">
        <f t="shared" ref="I2640:I2703" si="211">IF(ISNA(E2640), 0, IF(C2640,0,(G2640-H2640)/(E2640-F2640-1)))</f>
        <v>0</v>
      </c>
      <c r="J2640">
        <f>$J$15+SUM(I$15:I2639)</f>
        <v>3.8546134592875219</v>
      </c>
    </row>
    <row r="2641" spans="1:10">
      <c r="A2641" s="2">
        <f t="shared" ref="A2641:A2704" si="212">A2640+1</f>
        <v>48587</v>
      </c>
      <c r="B2641" t="e">
        <f t="shared" ref="B2641:B2704" si="213">HLOOKUP(A2641,$A$10:$BI$12,3,FALSE)</f>
        <v>#N/A</v>
      </c>
      <c r="C2641" t="b">
        <f t="shared" si="209"/>
        <v>0</v>
      </c>
      <c r="D2641">
        <f>ROWS(C$15:C2641)</f>
        <v>2627</v>
      </c>
      <c r="E2641" t="e">
        <f>MATCH(TRUE,C2642:C$15000,0)+D2641</f>
        <v>#N/A</v>
      </c>
      <c r="F2641">
        <f>LOOKUP(2,1/(C$15:C2641),D$15:D2641)</f>
        <v>1827</v>
      </c>
      <c r="G2641" t="e">
        <f t="shared" si="210"/>
        <v>#N/A</v>
      </c>
      <c r="H2641">
        <f t="shared" si="210"/>
        <v>3.8546134592875236</v>
      </c>
      <c r="I2641">
        <f t="shared" si="211"/>
        <v>0</v>
      </c>
      <c r="J2641">
        <f>$J$15+SUM(I$15:I2640)</f>
        <v>3.8546134592875219</v>
      </c>
    </row>
    <row r="2642" spans="1:10">
      <c r="A2642" s="2">
        <f t="shared" si="212"/>
        <v>48588</v>
      </c>
      <c r="B2642" t="e">
        <f t="shared" si="213"/>
        <v>#N/A</v>
      </c>
      <c r="C2642" t="b">
        <f t="shared" si="209"/>
        <v>0</v>
      </c>
      <c r="D2642">
        <f>ROWS(C$15:C2642)</f>
        <v>2628</v>
      </c>
      <c r="E2642" t="e">
        <f>MATCH(TRUE,C2643:C$15000,0)+D2642</f>
        <v>#N/A</v>
      </c>
      <c r="F2642">
        <f>LOOKUP(2,1/(C$15:C2642),D$15:D2642)</f>
        <v>1827</v>
      </c>
      <c r="G2642" t="e">
        <f t="shared" si="210"/>
        <v>#N/A</v>
      </c>
      <c r="H2642">
        <f t="shared" si="210"/>
        <v>3.8546134592875236</v>
      </c>
      <c r="I2642">
        <f t="shared" si="211"/>
        <v>0</v>
      </c>
      <c r="J2642">
        <f>$J$15+SUM(I$15:I2641)</f>
        <v>3.8546134592875219</v>
      </c>
    </row>
    <row r="2643" spans="1:10">
      <c r="A2643" s="2">
        <f t="shared" si="212"/>
        <v>48589</v>
      </c>
      <c r="B2643" t="e">
        <f t="shared" si="213"/>
        <v>#N/A</v>
      </c>
      <c r="C2643" t="b">
        <f t="shared" si="209"/>
        <v>0</v>
      </c>
      <c r="D2643">
        <f>ROWS(C$15:C2643)</f>
        <v>2629</v>
      </c>
      <c r="E2643" t="e">
        <f>MATCH(TRUE,C2644:C$15000,0)+D2643</f>
        <v>#N/A</v>
      </c>
      <c r="F2643">
        <f>LOOKUP(2,1/(C$15:C2643),D$15:D2643)</f>
        <v>1827</v>
      </c>
      <c r="G2643" t="e">
        <f t="shared" si="210"/>
        <v>#N/A</v>
      </c>
      <c r="H2643">
        <f t="shared" si="210"/>
        <v>3.8546134592875236</v>
      </c>
      <c r="I2643">
        <f t="shared" si="211"/>
        <v>0</v>
      </c>
      <c r="J2643">
        <f>$J$15+SUM(I$15:I2642)</f>
        <v>3.8546134592875219</v>
      </c>
    </row>
    <row r="2644" spans="1:10">
      <c r="A2644" s="2">
        <f t="shared" si="212"/>
        <v>48590</v>
      </c>
      <c r="B2644" t="e">
        <f t="shared" si="213"/>
        <v>#N/A</v>
      </c>
      <c r="C2644" t="b">
        <f t="shared" si="209"/>
        <v>0</v>
      </c>
      <c r="D2644">
        <f>ROWS(C$15:C2644)</f>
        <v>2630</v>
      </c>
      <c r="E2644" t="e">
        <f>MATCH(TRUE,C2645:C$15000,0)+D2644</f>
        <v>#N/A</v>
      </c>
      <c r="F2644">
        <f>LOOKUP(2,1/(C$15:C2644),D$15:D2644)</f>
        <v>1827</v>
      </c>
      <c r="G2644" t="e">
        <f t="shared" si="210"/>
        <v>#N/A</v>
      </c>
      <c r="H2644">
        <f t="shared" si="210"/>
        <v>3.8546134592875236</v>
      </c>
      <c r="I2644">
        <f t="shared" si="211"/>
        <v>0</v>
      </c>
      <c r="J2644">
        <f>$J$15+SUM(I$15:I2643)</f>
        <v>3.8546134592875219</v>
      </c>
    </row>
    <row r="2645" spans="1:10">
      <c r="A2645" s="2">
        <f t="shared" si="212"/>
        <v>48591</v>
      </c>
      <c r="B2645" t="e">
        <f t="shared" si="213"/>
        <v>#N/A</v>
      </c>
      <c r="C2645" t="b">
        <f t="shared" si="209"/>
        <v>0</v>
      </c>
      <c r="D2645">
        <f>ROWS(C$15:C2645)</f>
        <v>2631</v>
      </c>
      <c r="E2645" t="e">
        <f>MATCH(TRUE,C2646:C$15000,0)+D2645</f>
        <v>#N/A</v>
      </c>
      <c r="F2645">
        <f>LOOKUP(2,1/(C$15:C2645),D$15:D2645)</f>
        <v>1827</v>
      </c>
      <c r="G2645" t="e">
        <f t="shared" si="210"/>
        <v>#N/A</v>
      </c>
      <c r="H2645">
        <f t="shared" si="210"/>
        <v>3.8546134592875236</v>
      </c>
      <c r="I2645">
        <f t="shared" si="211"/>
        <v>0</v>
      </c>
      <c r="J2645">
        <f>$J$15+SUM(I$15:I2644)</f>
        <v>3.8546134592875219</v>
      </c>
    </row>
    <row r="2646" spans="1:10">
      <c r="A2646" s="2">
        <f t="shared" si="212"/>
        <v>48592</v>
      </c>
      <c r="B2646" t="e">
        <f t="shared" si="213"/>
        <v>#N/A</v>
      </c>
      <c r="C2646" t="b">
        <f t="shared" si="209"/>
        <v>0</v>
      </c>
      <c r="D2646">
        <f>ROWS(C$15:C2646)</f>
        <v>2632</v>
      </c>
      <c r="E2646" t="e">
        <f>MATCH(TRUE,C2647:C$15000,0)+D2646</f>
        <v>#N/A</v>
      </c>
      <c r="F2646">
        <f>LOOKUP(2,1/(C$15:C2646),D$15:D2646)</f>
        <v>1827</v>
      </c>
      <c r="G2646" t="e">
        <f t="shared" si="210"/>
        <v>#N/A</v>
      </c>
      <c r="H2646">
        <f t="shared" si="210"/>
        <v>3.8546134592875236</v>
      </c>
      <c r="I2646">
        <f t="shared" si="211"/>
        <v>0</v>
      </c>
      <c r="J2646">
        <f>$J$15+SUM(I$15:I2645)</f>
        <v>3.8546134592875219</v>
      </c>
    </row>
    <row r="2647" spans="1:10">
      <c r="A2647" s="2">
        <f t="shared" si="212"/>
        <v>48593</v>
      </c>
      <c r="B2647" t="e">
        <f t="shared" si="213"/>
        <v>#N/A</v>
      </c>
      <c r="C2647" t="b">
        <f t="shared" si="209"/>
        <v>0</v>
      </c>
      <c r="D2647">
        <f>ROWS(C$15:C2647)</f>
        <v>2633</v>
      </c>
      <c r="E2647" t="e">
        <f>MATCH(TRUE,C2648:C$15000,0)+D2647</f>
        <v>#N/A</v>
      </c>
      <c r="F2647">
        <f>LOOKUP(2,1/(C$15:C2647),D$15:D2647)</f>
        <v>1827</v>
      </c>
      <c r="G2647" t="e">
        <f t="shared" si="210"/>
        <v>#N/A</v>
      </c>
      <c r="H2647">
        <f t="shared" si="210"/>
        <v>3.8546134592875236</v>
      </c>
      <c r="I2647">
        <f t="shared" si="211"/>
        <v>0</v>
      </c>
      <c r="J2647">
        <f>$J$15+SUM(I$15:I2646)</f>
        <v>3.8546134592875219</v>
      </c>
    </row>
    <row r="2648" spans="1:10">
      <c r="A2648" s="2">
        <f t="shared" si="212"/>
        <v>48594</v>
      </c>
      <c r="B2648" t="e">
        <f t="shared" si="213"/>
        <v>#N/A</v>
      </c>
      <c r="C2648" t="b">
        <f t="shared" si="209"/>
        <v>0</v>
      </c>
      <c r="D2648">
        <f>ROWS(C$15:C2648)</f>
        <v>2634</v>
      </c>
      <c r="E2648" t="e">
        <f>MATCH(TRUE,C2649:C$15000,0)+D2648</f>
        <v>#N/A</v>
      </c>
      <c r="F2648">
        <f>LOOKUP(2,1/(C$15:C2648),D$15:D2648)</f>
        <v>1827</v>
      </c>
      <c r="G2648" t="e">
        <f t="shared" si="210"/>
        <v>#N/A</v>
      </c>
      <c r="H2648">
        <f t="shared" si="210"/>
        <v>3.8546134592875236</v>
      </c>
      <c r="I2648">
        <f t="shared" si="211"/>
        <v>0</v>
      </c>
      <c r="J2648">
        <f>$J$15+SUM(I$15:I2647)</f>
        <v>3.8546134592875219</v>
      </c>
    </row>
    <row r="2649" spans="1:10">
      <c r="A2649" s="2">
        <f t="shared" si="212"/>
        <v>48595</v>
      </c>
      <c r="B2649" t="e">
        <f t="shared" si="213"/>
        <v>#N/A</v>
      </c>
      <c r="C2649" t="b">
        <f t="shared" si="209"/>
        <v>0</v>
      </c>
      <c r="D2649">
        <f>ROWS(C$15:C2649)</f>
        <v>2635</v>
      </c>
      <c r="E2649" t="e">
        <f>MATCH(TRUE,C2650:C$15000,0)+D2649</f>
        <v>#N/A</v>
      </c>
      <c r="F2649">
        <f>LOOKUP(2,1/(C$15:C2649),D$15:D2649)</f>
        <v>1827</v>
      </c>
      <c r="G2649" t="e">
        <f t="shared" si="210"/>
        <v>#N/A</v>
      </c>
      <c r="H2649">
        <f t="shared" si="210"/>
        <v>3.8546134592875236</v>
      </c>
      <c r="I2649">
        <f t="shared" si="211"/>
        <v>0</v>
      </c>
      <c r="J2649">
        <f>$J$15+SUM(I$15:I2648)</f>
        <v>3.8546134592875219</v>
      </c>
    </row>
    <row r="2650" spans="1:10">
      <c r="A2650" s="2">
        <f t="shared" si="212"/>
        <v>48596</v>
      </c>
      <c r="B2650" t="e">
        <f t="shared" si="213"/>
        <v>#N/A</v>
      </c>
      <c r="C2650" t="b">
        <f t="shared" si="209"/>
        <v>0</v>
      </c>
      <c r="D2650">
        <f>ROWS(C$15:C2650)</f>
        <v>2636</v>
      </c>
      <c r="E2650" t="e">
        <f>MATCH(TRUE,C2651:C$15000,0)+D2650</f>
        <v>#N/A</v>
      </c>
      <c r="F2650">
        <f>LOOKUP(2,1/(C$15:C2650),D$15:D2650)</f>
        <v>1827</v>
      </c>
      <c r="G2650" t="e">
        <f t="shared" si="210"/>
        <v>#N/A</v>
      </c>
      <c r="H2650">
        <f t="shared" si="210"/>
        <v>3.8546134592875236</v>
      </c>
      <c r="I2650">
        <f t="shared" si="211"/>
        <v>0</v>
      </c>
      <c r="J2650">
        <f>$J$15+SUM(I$15:I2649)</f>
        <v>3.8546134592875219</v>
      </c>
    </row>
    <row r="2651" spans="1:10">
      <c r="A2651" s="2">
        <f t="shared" si="212"/>
        <v>48597</v>
      </c>
      <c r="B2651" t="e">
        <f t="shared" si="213"/>
        <v>#N/A</v>
      </c>
      <c r="C2651" t="b">
        <f t="shared" si="209"/>
        <v>0</v>
      </c>
      <c r="D2651">
        <f>ROWS(C$15:C2651)</f>
        <v>2637</v>
      </c>
      <c r="E2651" t="e">
        <f>MATCH(TRUE,C2652:C$15000,0)+D2651</f>
        <v>#N/A</v>
      </c>
      <c r="F2651">
        <f>LOOKUP(2,1/(C$15:C2651),D$15:D2651)</f>
        <v>1827</v>
      </c>
      <c r="G2651" t="e">
        <f t="shared" si="210"/>
        <v>#N/A</v>
      </c>
      <c r="H2651">
        <f t="shared" si="210"/>
        <v>3.8546134592875236</v>
      </c>
      <c r="I2651">
        <f t="shared" si="211"/>
        <v>0</v>
      </c>
      <c r="J2651">
        <f>$J$15+SUM(I$15:I2650)</f>
        <v>3.8546134592875219</v>
      </c>
    </row>
    <row r="2652" spans="1:10">
      <c r="A2652" s="2">
        <f t="shared" si="212"/>
        <v>48598</v>
      </c>
      <c r="B2652" t="e">
        <f t="shared" si="213"/>
        <v>#N/A</v>
      </c>
      <c r="C2652" t="b">
        <f t="shared" si="209"/>
        <v>0</v>
      </c>
      <c r="D2652">
        <f>ROWS(C$15:C2652)</f>
        <v>2638</v>
      </c>
      <c r="E2652" t="e">
        <f>MATCH(TRUE,C2653:C$15000,0)+D2652</f>
        <v>#N/A</v>
      </c>
      <c r="F2652">
        <f>LOOKUP(2,1/(C$15:C2652),D$15:D2652)</f>
        <v>1827</v>
      </c>
      <c r="G2652" t="e">
        <f t="shared" si="210"/>
        <v>#N/A</v>
      </c>
      <c r="H2652">
        <f t="shared" si="210"/>
        <v>3.8546134592875236</v>
      </c>
      <c r="I2652">
        <f t="shared" si="211"/>
        <v>0</v>
      </c>
      <c r="J2652">
        <f>$J$15+SUM(I$15:I2651)</f>
        <v>3.8546134592875219</v>
      </c>
    </row>
    <row r="2653" spans="1:10">
      <c r="A2653" s="2">
        <f t="shared" si="212"/>
        <v>48599</v>
      </c>
      <c r="B2653" t="e">
        <f t="shared" si="213"/>
        <v>#N/A</v>
      </c>
      <c r="C2653" t="b">
        <f t="shared" si="209"/>
        <v>0</v>
      </c>
      <c r="D2653">
        <f>ROWS(C$15:C2653)</f>
        <v>2639</v>
      </c>
      <c r="E2653" t="e">
        <f>MATCH(TRUE,C2654:C$15000,0)+D2653</f>
        <v>#N/A</v>
      </c>
      <c r="F2653">
        <f>LOOKUP(2,1/(C$15:C2653),D$15:D2653)</f>
        <v>1827</v>
      </c>
      <c r="G2653" t="e">
        <f t="shared" si="210"/>
        <v>#N/A</v>
      </c>
      <c r="H2653">
        <f t="shared" si="210"/>
        <v>3.8546134592875236</v>
      </c>
      <c r="I2653">
        <f t="shared" si="211"/>
        <v>0</v>
      </c>
      <c r="J2653">
        <f>$J$15+SUM(I$15:I2652)</f>
        <v>3.8546134592875219</v>
      </c>
    </row>
    <row r="2654" spans="1:10">
      <c r="A2654" s="2">
        <f t="shared" si="212"/>
        <v>48600</v>
      </c>
      <c r="B2654" t="e">
        <f t="shared" si="213"/>
        <v>#N/A</v>
      </c>
      <c r="C2654" t="b">
        <f t="shared" si="209"/>
        <v>0</v>
      </c>
      <c r="D2654">
        <f>ROWS(C$15:C2654)</f>
        <v>2640</v>
      </c>
      <c r="E2654" t="e">
        <f>MATCH(TRUE,C2655:C$15000,0)+D2654</f>
        <v>#N/A</v>
      </c>
      <c r="F2654">
        <f>LOOKUP(2,1/(C$15:C2654),D$15:D2654)</f>
        <v>1827</v>
      </c>
      <c r="G2654" t="e">
        <f t="shared" si="210"/>
        <v>#N/A</v>
      </c>
      <c r="H2654">
        <f t="shared" si="210"/>
        <v>3.8546134592875236</v>
      </c>
      <c r="I2654">
        <f t="shared" si="211"/>
        <v>0</v>
      </c>
      <c r="J2654">
        <f>$J$15+SUM(I$15:I2653)</f>
        <v>3.8546134592875219</v>
      </c>
    </row>
    <row r="2655" spans="1:10">
      <c r="A2655" s="2">
        <f t="shared" si="212"/>
        <v>48601</v>
      </c>
      <c r="B2655" t="e">
        <f t="shared" si="213"/>
        <v>#N/A</v>
      </c>
      <c r="C2655" t="b">
        <f t="shared" si="209"/>
        <v>0</v>
      </c>
      <c r="D2655">
        <f>ROWS(C$15:C2655)</f>
        <v>2641</v>
      </c>
      <c r="E2655" t="e">
        <f>MATCH(TRUE,C2656:C$15000,0)+D2655</f>
        <v>#N/A</v>
      </c>
      <c r="F2655">
        <f>LOOKUP(2,1/(C$15:C2655),D$15:D2655)</f>
        <v>1827</v>
      </c>
      <c r="G2655" t="e">
        <f t="shared" si="210"/>
        <v>#N/A</v>
      </c>
      <c r="H2655">
        <f t="shared" si="210"/>
        <v>3.8546134592875236</v>
      </c>
      <c r="I2655">
        <f t="shared" si="211"/>
        <v>0</v>
      </c>
      <c r="J2655">
        <f>$J$15+SUM(I$15:I2654)</f>
        <v>3.8546134592875219</v>
      </c>
    </row>
    <row r="2656" spans="1:10">
      <c r="A2656" s="2">
        <f t="shared" si="212"/>
        <v>48602</v>
      </c>
      <c r="B2656" t="e">
        <f t="shared" si="213"/>
        <v>#N/A</v>
      </c>
      <c r="C2656" t="b">
        <f t="shared" si="209"/>
        <v>0</v>
      </c>
      <c r="D2656">
        <f>ROWS(C$15:C2656)</f>
        <v>2642</v>
      </c>
      <c r="E2656" t="e">
        <f>MATCH(TRUE,C2657:C$15000,0)+D2656</f>
        <v>#N/A</v>
      </c>
      <c r="F2656">
        <f>LOOKUP(2,1/(C$15:C2656),D$15:D2656)</f>
        <v>1827</v>
      </c>
      <c r="G2656" t="e">
        <f t="shared" si="210"/>
        <v>#N/A</v>
      </c>
      <c r="H2656">
        <f t="shared" si="210"/>
        <v>3.8546134592875236</v>
      </c>
      <c r="I2656">
        <f t="shared" si="211"/>
        <v>0</v>
      </c>
      <c r="J2656">
        <f>$J$15+SUM(I$15:I2655)</f>
        <v>3.8546134592875219</v>
      </c>
    </row>
    <row r="2657" spans="1:10">
      <c r="A2657" s="2">
        <f t="shared" si="212"/>
        <v>48603</v>
      </c>
      <c r="B2657" t="e">
        <f t="shared" si="213"/>
        <v>#N/A</v>
      </c>
      <c r="C2657" t="b">
        <f t="shared" si="209"/>
        <v>0</v>
      </c>
      <c r="D2657">
        <f>ROWS(C$15:C2657)</f>
        <v>2643</v>
      </c>
      <c r="E2657" t="e">
        <f>MATCH(TRUE,C2658:C$15000,0)+D2657</f>
        <v>#N/A</v>
      </c>
      <c r="F2657">
        <f>LOOKUP(2,1/(C$15:C2657),D$15:D2657)</f>
        <v>1827</v>
      </c>
      <c r="G2657" t="e">
        <f t="shared" si="210"/>
        <v>#N/A</v>
      </c>
      <c r="H2657">
        <f t="shared" si="210"/>
        <v>3.8546134592875236</v>
      </c>
      <c r="I2657">
        <f t="shared" si="211"/>
        <v>0</v>
      </c>
      <c r="J2657">
        <f>$J$15+SUM(I$15:I2656)</f>
        <v>3.8546134592875219</v>
      </c>
    </row>
    <row r="2658" spans="1:10">
      <c r="A2658" s="2">
        <f t="shared" si="212"/>
        <v>48604</v>
      </c>
      <c r="B2658" t="e">
        <f t="shared" si="213"/>
        <v>#N/A</v>
      </c>
      <c r="C2658" t="b">
        <f t="shared" si="209"/>
        <v>0</v>
      </c>
      <c r="D2658">
        <f>ROWS(C$15:C2658)</f>
        <v>2644</v>
      </c>
      <c r="E2658" t="e">
        <f>MATCH(TRUE,C2659:C$15000,0)+D2658</f>
        <v>#N/A</v>
      </c>
      <c r="F2658">
        <f>LOOKUP(2,1/(C$15:C2658),D$15:D2658)</f>
        <v>1827</v>
      </c>
      <c r="G2658" t="e">
        <f t="shared" si="210"/>
        <v>#N/A</v>
      </c>
      <c r="H2658">
        <f t="shared" si="210"/>
        <v>3.8546134592875236</v>
      </c>
      <c r="I2658">
        <f t="shared" si="211"/>
        <v>0</v>
      </c>
      <c r="J2658">
        <f>$J$15+SUM(I$15:I2657)</f>
        <v>3.8546134592875219</v>
      </c>
    </row>
    <row r="2659" spans="1:10">
      <c r="A2659" s="2">
        <f t="shared" si="212"/>
        <v>48605</v>
      </c>
      <c r="B2659" t="e">
        <f t="shared" si="213"/>
        <v>#N/A</v>
      </c>
      <c r="C2659" t="b">
        <f t="shared" si="209"/>
        <v>0</v>
      </c>
      <c r="D2659">
        <f>ROWS(C$15:C2659)</f>
        <v>2645</v>
      </c>
      <c r="E2659" t="e">
        <f>MATCH(TRUE,C2660:C$15000,0)+D2659</f>
        <v>#N/A</v>
      </c>
      <c r="F2659">
        <f>LOOKUP(2,1/(C$15:C2659),D$15:D2659)</f>
        <v>1827</v>
      </c>
      <c r="G2659" t="e">
        <f t="shared" si="210"/>
        <v>#N/A</v>
      </c>
      <c r="H2659">
        <f t="shared" si="210"/>
        <v>3.8546134592875236</v>
      </c>
      <c r="I2659">
        <f t="shared" si="211"/>
        <v>0</v>
      </c>
      <c r="J2659">
        <f>$J$15+SUM(I$15:I2658)</f>
        <v>3.8546134592875219</v>
      </c>
    </row>
    <row r="2660" spans="1:10">
      <c r="A2660" s="2">
        <f t="shared" si="212"/>
        <v>48606</v>
      </c>
      <c r="B2660" t="e">
        <f t="shared" si="213"/>
        <v>#N/A</v>
      </c>
      <c r="C2660" t="b">
        <f t="shared" si="209"/>
        <v>0</v>
      </c>
      <c r="D2660">
        <f>ROWS(C$15:C2660)</f>
        <v>2646</v>
      </c>
      <c r="E2660" t="e">
        <f>MATCH(TRUE,C2661:C$15000,0)+D2660</f>
        <v>#N/A</v>
      </c>
      <c r="F2660">
        <f>LOOKUP(2,1/(C$15:C2660),D$15:D2660)</f>
        <v>1827</v>
      </c>
      <c r="G2660" t="e">
        <f t="shared" si="210"/>
        <v>#N/A</v>
      </c>
      <c r="H2660">
        <f t="shared" si="210"/>
        <v>3.8546134592875236</v>
      </c>
      <c r="I2660">
        <f t="shared" si="211"/>
        <v>0</v>
      </c>
      <c r="J2660">
        <f>$J$15+SUM(I$15:I2659)</f>
        <v>3.8546134592875219</v>
      </c>
    </row>
    <row r="2661" spans="1:10">
      <c r="A2661" s="2">
        <f t="shared" si="212"/>
        <v>48607</v>
      </c>
      <c r="B2661" t="e">
        <f t="shared" si="213"/>
        <v>#N/A</v>
      </c>
      <c r="C2661" t="b">
        <f t="shared" si="209"/>
        <v>0</v>
      </c>
      <c r="D2661">
        <f>ROWS(C$15:C2661)</f>
        <v>2647</v>
      </c>
      <c r="E2661" t="e">
        <f>MATCH(TRUE,C2662:C$15000,0)+D2661</f>
        <v>#N/A</v>
      </c>
      <c r="F2661">
        <f>LOOKUP(2,1/(C$15:C2661),D$15:D2661)</f>
        <v>1827</v>
      </c>
      <c r="G2661" t="e">
        <f t="shared" si="210"/>
        <v>#N/A</v>
      </c>
      <c r="H2661">
        <f t="shared" si="210"/>
        <v>3.8546134592875236</v>
      </c>
      <c r="I2661">
        <f t="shared" si="211"/>
        <v>0</v>
      </c>
      <c r="J2661">
        <f>$J$15+SUM(I$15:I2660)</f>
        <v>3.8546134592875219</v>
      </c>
    </row>
    <row r="2662" spans="1:10">
      <c r="A2662" s="2">
        <f t="shared" si="212"/>
        <v>48608</v>
      </c>
      <c r="B2662" t="e">
        <f t="shared" si="213"/>
        <v>#N/A</v>
      </c>
      <c r="C2662" t="b">
        <f t="shared" si="209"/>
        <v>0</v>
      </c>
      <c r="D2662">
        <f>ROWS(C$15:C2662)</f>
        <v>2648</v>
      </c>
      <c r="E2662" t="e">
        <f>MATCH(TRUE,C2663:C$15000,0)+D2662</f>
        <v>#N/A</v>
      </c>
      <c r="F2662">
        <f>LOOKUP(2,1/(C$15:C2662),D$15:D2662)</f>
        <v>1827</v>
      </c>
      <c r="G2662" t="e">
        <f t="shared" si="210"/>
        <v>#N/A</v>
      </c>
      <c r="H2662">
        <f t="shared" si="210"/>
        <v>3.8546134592875236</v>
      </c>
      <c r="I2662">
        <f t="shared" si="211"/>
        <v>0</v>
      </c>
      <c r="J2662">
        <f>$J$15+SUM(I$15:I2661)</f>
        <v>3.8546134592875219</v>
      </c>
    </row>
    <row r="2663" spans="1:10">
      <c r="A2663" s="2">
        <f t="shared" si="212"/>
        <v>48609</v>
      </c>
      <c r="B2663" t="e">
        <f t="shared" si="213"/>
        <v>#N/A</v>
      </c>
      <c r="C2663" t="b">
        <f t="shared" si="209"/>
        <v>0</v>
      </c>
      <c r="D2663">
        <f>ROWS(C$15:C2663)</f>
        <v>2649</v>
      </c>
      <c r="E2663" t="e">
        <f>MATCH(TRUE,C2664:C$15000,0)+D2663</f>
        <v>#N/A</v>
      </c>
      <c r="F2663">
        <f>LOOKUP(2,1/(C$15:C2663),D$15:D2663)</f>
        <v>1827</v>
      </c>
      <c r="G2663" t="e">
        <f t="shared" si="210"/>
        <v>#N/A</v>
      </c>
      <c r="H2663">
        <f t="shared" si="210"/>
        <v>3.8546134592875236</v>
      </c>
      <c r="I2663">
        <f t="shared" si="211"/>
        <v>0</v>
      </c>
      <c r="J2663">
        <f>$J$15+SUM(I$15:I2662)</f>
        <v>3.8546134592875219</v>
      </c>
    </row>
    <row r="2664" spans="1:10">
      <c r="A2664" s="2">
        <f t="shared" si="212"/>
        <v>48610</v>
      </c>
      <c r="B2664" t="e">
        <f t="shared" si="213"/>
        <v>#N/A</v>
      </c>
      <c r="C2664" t="b">
        <f t="shared" si="209"/>
        <v>0</v>
      </c>
      <c r="D2664">
        <f>ROWS(C$15:C2664)</f>
        <v>2650</v>
      </c>
      <c r="E2664" t="e">
        <f>MATCH(TRUE,C2665:C$15000,0)+D2664</f>
        <v>#N/A</v>
      </c>
      <c r="F2664">
        <f>LOOKUP(2,1/(C$15:C2664),D$15:D2664)</f>
        <v>1827</v>
      </c>
      <c r="G2664" t="e">
        <f t="shared" si="210"/>
        <v>#N/A</v>
      </c>
      <c r="H2664">
        <f t="shared" si="210"/>
        <v>3.8546134592875236</v>
      </c>
      <c r="I2664">
        <f t="shared" si="211"/>
        <v>0</v>
      </c>
      <c r="J2664">
        <f>$J$15+SUM(I$15:I2663)</f>
        <v>3.8546134592875219</v>
      </c>
    </row>
    <row r="2665" spans="1:10">
      <c r="A2665" s="2">
        <f t="shared" si="212"/>
        <v>48611</v>
      </c>
      <c r="B2665" t="e">
        <f t="shared" si="213"/>
        <v>#N/A</v>
      </c>
      <c r="C2665" t="b">
        <f t="shared" si="209"/>
        <v>0</v>
      </c>
      <c r="D2665">
        <f>ROWS(C$15:C2665)</f>
        <v>2651</v>
      </c>
      <c r="E2665" t="e">
        <f>MATCH(TRUE,C2666:C$15000,0)+D2665</f>
        <v>#N/A</v>
      </c>
      <c r="F2665">
        <f>LOOKUP(2,1/(C$15:C2665),D$15:D2665)</f>
        <v>1827</v>
      </c>
      <c r="G2665" t="e">
        <f t="shared" si="210"/>
        <v>#N/A</v>
      </c>
      <c r="H2665">
        <f t="shared" si="210"/>
        <v>3.8546134592875236</v>
      </c>
      <c r="I2665">
        <f t="shared" si="211"/>
        <v>0</v>
      </c>
      <c r="J2665">
        <f>$J$15+SUM(I$15:I2664)</f>
        <v>3.8546134592875219</v>
      </c>
    </row>
    <row r="2666" spans="1:10">
      <c r="A2666" s="2">
        <f t="shared" si="212"/>
        <v>48612</v>
      </c>
      <c r="B2666" t="e">
        <f t="shared" si="213"/>
        <v>#N/A</v>
      </c>
      <c r="C2666" t="b">
        <f t="shared" si="209"/>
        <v>0</v>
      </c>
      <c r="D2666">
        <f>ROWS(C$15:C2666)</f>
        <v>2652</v>
      </c>
      <c r="E2666" t="e">
        <f>MATCH(TRUE,C2667:C$15000,0)+D2666</f>
        <v>#N/A</v>
      </c>
      <c r="F2666">
        <f>LOOKUP(2,1/(C$15:C2666),D$15:D2666)</f>
        <v>1827</v>
      </c>
      <c r="G2666" t="e">
        <f t="shared" si="210"/>
        <v>#N/A</v>
      </c>
      <c r="H2666">
        <f t="shared" si="210"/>
        <v>3.8546134592875236</v>
      </c>
      <c r="I2666">
        <f t="shared" si="211"/>
        <v>0</v>
      </c>
      <c r="J2666">
        <f>$J$15+SUM(I$15:I2665)</f>
        <v>3.8546134592875219</v>
      </c>
    </row>
    <row r="2667" spans="1:10">
      <c r="A2667" s="2">
        <f t="shared" si="212"/>
        <v>48613</v>
      </c>
      <c r="B2667" t="e">
        <f t="shared" si="213"/>
        <v>#N/A</v>
      </c>
      <c r="C2667" t="b">
        <f t="shared" si="209"/>
        <v>0</v>
      </c>
      <c r="D2667">
        <f>ROWS(C$15:C2667)</f>
        <v>2653</v>
      </c>
      <c r="E2667" t="e">
        <f>MATCH(TRUE,C2668:C$15000,0)+D2667</f>
        <v>#N/A</v>
      </c>
      <c r="F2667">
        <f>LOOKUP(2,1/(C$15:C2667),D$15:D2667)</f>
        <v>1827</v>
      </c>
      <c r="G2667" t="e">
        <f t="shared" si="210"/>
        <v>#N/A</v>
      </c>
      <c r="H2667">
        <f t="shared" si="210"/>
        <v>3.8546134592875236</v>
      </c>
      <c r="I2667">
        <f t="shared" si="211"/>
        <v>0</v>
      </c>
      <c r="J2667">
        <f>$J$15+SUM(I$15:I2666)</f>
        <v>3.8546134592875219</v>
      </c>
    </row>
    <row r="2668" spans="1:10">
      <c r="A2668" s="2">
        <f t="shared" si="212"/>
        <v>48614</v>
      </c>
      <c r="B2668" t="e">
        <f t="shared" si="213"/>
        <v>#N/A</v>
      </c>
      <c r="C2668" t="b">
        <f t="shared" si="209"/>
        <v>0</v>
      </c>
      <c r="D2668">
        <f>ROWS(C$15:C2668)</f>
        <v>2654</v>
      </c>
      <c r="E2668" t="e">
        <f>MATCH(TRUE,C2669:C$15000,0)+D2668</f>
        <v>#N/A</v>
      </c>
      <c r="F2668">
        <f>LOOKUP(2,1/(C$15:C2668),D$15:D2668)</f>
        <v>1827</v>
      </c>
      <c r="G2668" t="e">
        <f t="shared" si="210"/>
        <v>#N/A</v>
      </c>
      <c r="H2668">
        <f t="shared" si="210"/>
        <v>3.8546134592875236</v>
      </c>
      <c r="I2668">
        <f t="shared" si="211"/>
        <v>0</v>
      </c>
      <c r="J2668">
        <f>$J$15+SUM(I$15:I2667)</f>
        <v>3.8546134592875219</v>
      </c>
    </row>
    <row r="2669" spans="1:10">
      <c r="A2669" s="2">
        <f t="shared" si="212"/>
        <v>48615</v>
      </c>
      <c r="B2669" t="e">
        <f t="shared" si="213"/>
        <v>#N/A</v>
      </c>
      <c r="C2669" t="b">
        <f t="shared" si="209"/>
        <v>0</v>
      </c>
      <c r="D2669">
        <f>ROWS(C$15:C2669)</f>
        <v>2655</v>
      </c>
      <c r="E2669" t="e">
        <f>MATCH(TRUE,C2670:C$15000,0)+D2669</f>
        <v>#N/A</v>
      </c>
      <c r="F2669">
        <f>LOOKUP(2,1/(C$15:C2669),D$15:D2669)</f>
        <v>1827</v>
      </c>
      <c r="G2669" t="e">
        <f t="shared" si="210"/>
        <v>#N/A</v>
      </c>
      <c r="H2669">
        <f t="shared" si="210"/>
        <v>3.8546134592875236</v>
      </c>
      <c r="I2669">
        <f t="shared" si="211"/>
        <v>0</v>
      </c>
      <c r="J2669">
        <f>$J$15+SUM(I$15:I2668)</f>
        <v>3.8546134592875219</v>
      </c>
    </row>
    <row r="2670" spans="1:10">
      <c r="A2670" s="2">
        <f t="shared" si="212"/>
        <v>48616</v>
      </c>
      <c r="B2670" t="e">
        <f t="shared" si="213"/>
        <v>#N/A</v>
      </c>
      <c r="C2670" t="b">
        <f t="shared" si="209"/>
        <v>0</v>
      </c>
      <c r="D2670">
        <f>ROWS(C$15:C2670)</f>
        <v>2656</v>
      </c>
      <c r="E2670" t="e">
        <f>MATCH(TRUE,C2671:C$15000,0)+D2670</f>
        <v>#N/A</v>
      </c>
      <c r="F2670">
        <f>LOOKUP(2,1/(C$15:C2670),D$15:D2670)</f>
        <v>1827</v>
      </c>
      <c r="G2670" t="e">
        <f t="shared" si="210"/>
        <v>#N/A</v>
      </c>
      <c r="H2670">
        <f t="shared" si="210"/>
        <v>3.8546134592875236</v>
      </c>
      <c r="I2670">
        <f t="shared" si="211"/>
        <v>0</v>
      </c>
      <c r="J2670">
        <f>$J$15+SUM(I$15:I2669)</f>
        <v>3.8546134592875219</v>
      </c>
    </row>
    <row r="2671" spans="1:10">
      <c r="A2671" s="2">
        <f t="shared" si="212"/>
        <v>48617</v>
      </c>
      <c r="B2671" t="e">
        <f t="shared" si="213"/>
        <v>#N/A</v>
      </c>
      <c r="C2671" t="b">
        <f t="shared" si="209"/>
        <v>0</v>
      </c>
      <c r="D2671">
        <f>ROWS(C$15:C2671)</f>
        <v>2657</v>
      </c>
      <c r="E2671" t="e">
        <f>MATCH(TRUE,C2672:C$15000,0)+D2671</f>
        <v>#N/A</v>
      </c>
      <c r="F2671">
        <f>LOOKUP(2,1/(C$15:C2671),D$15:D2671)</f>
        <v>1827</v>
      </c>
      <c r="G2671" t="e">
        <f t="shared" si="210"/>
        <v>#N/A</v>
      </c>
      <c r="H2671">
        <f t="shared" si="210"/>
        <v>3.8546134592875236</v>
      </c>
      <c r="I2671">
        <f t="shared" si="211"/>
        <v>0</v>
      </c>
      <c r="J2671">
        <f>$J$15+SUM(I$15:I2670)</f>
        <v>3.8546134592875219</v>
      </c>
    </row>
    <row r="2672" spans="1:10">
      <c r="A2672" s="2">
        <f t="shared" si="212"/>
        <v>48618</v>
      </c>
      <c r="B2672" t="e">
        <f t="shared" si="213"/>
        <v>#N/A</v>
      </c>
      <c r="C2672" t="b">
        <f t="shared" si="209"/>
        <v>0</v>
      </c>
      <c r="D2672">
        <f>ROWS(C$15:C2672)</f>
        <v>2658</v>
      </c>
      <c r="E2672" t="e">
        <f>MATCH(TRUE,C2673:C$15000,0)+D2672</f>
        <v>#N/A</v>
      </c>
      <c r="F2672">
        <f>LOOKUP(2,1/(C$15:C2672),D$15:D2672)</f>
        <v>1827</v>
      </c>
      <c r="G2672" t="e">
        <f t="shared" si="210"/>
        <v>#N/A</v>
      </c>
      <c r="H2672">
        <f t="shared" si="210"/>
        <v>3.8546134592875236</v>
      </c>
      <c r="I2672">
        <f t="shared" si="211"/>
        <v>0</v>
      </c>
      <c r="J2672">
        <f>$J$15+SUM(I$15:I2671)</f>
        <v>3.8546134592875219</v>
      </c>
    </row>
    <row r="2673" spans="1:10">
      <c r="A2673" s="2">
        <f t="shared" si="212"/>
        <v>48619</v>
      </c>
      <c r="B2673" t="e">
        <f t="shared" si="213"/>
        <v>#N/A</v>
      </c>
      <c r="C2673" t="b">
        <f t="shared" si="209"/>
        <v>0</v>
      </c>
      <c r="D2673">
        <f>ROWS(C$15:C2673)</f>
        <v>2659</v>
      </c>
      <c r="E2673" t="e">
        <f>MATCH(TRUE,C2674:C$15000,0)+D2673</f>
        <v>#N/A</v>
      </c>
      <c r="F2673">
        <f>LOOKUP(2,1/(C$15:C2673),D$15:D2673)</f>
        <v>1827</v>
      </c>
      <c r="G2673" t="e">
        <f t="shared" si="210"/>
        <v>#N/A</v>
      </c>
      <c r="H2673">
        <f t="shared" si="210"/>
        <v>3.8546134592875236</v>
      </c>
      <c r="I2673">
        <f t="shared" si="211"/>
        <v>0</v>
      </c>
      <c r="J2673">
        <f>$J$15+SUM(I$15:I2672)</f>
        <v>3.8546134592875219</v>
      </c>
    </row>
    <row r="2674" spans="1:10">
      <c r="A2674" s="2">
        <f t="shared" si="212"/>
        <v>48620</v>
      </c>
      <c r="B2674" t="e">
        <f t="shared" si="213"/>
        <v>#N/A</v>
      </c>
      <c r="C2674" t="b">
        <f t="shared" si="209"/>
        <v>0</v>
      </c>
      <c r="D2674">
        <f>ROWS(C$15:C2674)</f>
        <v>2660</v>
      </c>
      <c r="E2674" t="e">
        <f>MATCH(TRUE,C2675:C$15000,0)+D2674</f>
        <v>#N/A</v>
      </c>
      <c r="F2674">
        <f>LOOKUP(2,1/(C$15:C2674),D$15:D2674)</f>
        <v>1827</v>
      </c>
      <c r="G2674" t="e">
        <f t="shared" si="210"/>
        <v>#N/A</v>
      </c>
      <c r="H2674">
        <f t="shared" si="210"/>
        <v>3.8546134592875236</v>
      </c>
      <c r="I2674">
        <f t="shared" si="211"/>
        <v>0</v>
      </c>
      <c r="J2674">
        <f>$J$15+SUM(I$15:I2673)</f>
        <v>3.8546134592875219</v>
      </c>
    </row>
    <row r="2675" spans="1:10">
      <c r="A2675" s="2">
        <f t="shared" si="212"/>
        <v>48621</v>
      </c>
      <c r="B2675" t="e">
        <f t="shared" si="213"/>
        <v>#N/A</v>
      </c>
      <c r="C2675" t="b">
        <f t="shared" si="209"/>
        <v>0</v>
      </c>
      <c r="D2675">
        <f>ROWS(C$15:C2675)</f>
        <v>2661</v>
      </c>
      <c r="E2675" t="e">
        <f>MATCH(TRUE,C2676:C$15000,0)+D2675</f>
        <v>#N/A</v>
      </c>
      <c r="F2675">
        <f>LOOKUP(2,1/(C$15:C2675),D$15:D2675)</f>
        <v>1827</v>
      </c>
      <c r="G2675" t="e">
        <f t="shared" si="210"/>
        <v>#N/A</v>
      </c>
      <c r="H2675">
        <f t="shared" si="210"/>
        <v>3.8546134592875236</v>
      </c>
      <c r="I2675">
        <f t="shared" si="211"/>
        <v>0</v>
      </c>
      <c r="J2675">
        <f>$J$15+SUM(I$15:I2674)</f>
        <v>3.8546134592875219</v>
      </c>
    </row>
    <row r="2676" spans="1:10">
      <c r="A2676" s="2">
        <f t="shared" si="212"/>
        <v>48622</v>
      </c>
      <c r="B2676" t="e">
        <f t="shared" si="213"/>
        <v>#N/A</v>
      </c>
      <c r="C2676" t="b">
        <f t="shared" si="209"/>
        <v>0</v>
      </c>
      <c r="D2676">
        <f>ROWS(C$15:C2676)</f>
        <v>2662</v>
      </c>
      <c r="E2676" t="e">
        <f>MATCH(TRUE,C2677:C$15000,0)+D2676</f>
        <v>#N/A</v>
      </c>
      <c r="F2676">
        <f>LOOKUP(2,1/(C$15:C2676),D$15:D2676)</f>
        <v>1827</v>
      </c>
      <c r="G2676" t="e">
        <f t="shared" si="210"/>
        <v>#N/A</v>
      </c>
      <c r="H2676">
        <f t="shared" si="210"/>
        <v>3.8546134592875236</v>
      </c>
      <c r="I2676">
        <f t="shared" si="211"/>
        <v>0</v>
      </c>
      <c r="J2676">
        <f>$J$15+SUM(I$15:I2675)</f>
        <v>3.8546134592875219</v>
      </c>
    </row>
    <row r="2677" spans="1:10">
      <c r="A2677" s="2">
        <f t="shared" si="212"/>
        <v>48623</v>
      </c>
      <c r="B2677" t="e">
        <f t="shared" si="213"/>
        <v>#N/A</v>
      </c>
      <c r="C2677" t="b">
        <f t="shared" si="209"/>
        <v>0</v>
      </c>
      <c r="D2677">
        <f>ROWS(C$15:C2677)</f>
        <v>2663</v>
      </c>
      <c r="E2677" t="e">
        <f>MATCH(TRUE,C2678:C$15000,0)+D2677</f>
        <v>#N/A</v>
      </c>
      <c r="F2677">
        <f>LOOKUP(2,1/(C$15:C2677),D$15:D2677)</f>
        <v>1827</v>
      </c>
      <c r="G2677" t="e">
        <f t="shared" si="210"/>
        <v>#N/A</v>
      </c>
      <c r="H2677">
        <f t="shared" si="210"/>
        <v>3.8546134592875236</v>
      </c>
      <c r="I2677">
        <f t="shared" si="211"/>
        <v>0</v>
      </c>
      <c r="J2677">
        <f>$J$15+SUM(I$15:I2676)</f>
        <v>3.8546134592875219</v>
      </c>
    </row>
    <row r="2678" spans="1:10">
      <c r="A2678" s="2">
        <f t="shared" si="212"/>
        <v>48624</v>
      </c>
      <c r="B2678" t="e">
        <f t="shared" si="213"/>
        <v>#N/A</v>
      </c>
      <c r="C2678" t="b">
        <f t="shared" si="209"/>
        <v>0</v>
      </c>
      <c r="D2678">
        <f>ROWS(C$15:C2678)</f>
        <v>2664</v>
      </c>
      <c r="E2678" t="e">
        <f>MATCH(TRUE,C2679:C$15000,0)+D2678</f>
        <v>#N/A</v>
      </c>
      <c r="F2678">
        <f>LOOKUP(2,1/(C$15:C2678),D$15:D2678)</f>
        <v>1827</v>
      </c>
      <c r="G2678" t="e">
        <f t="shared" si="210"/>
        <v>#N/A</v>
      </c>
      <c r="H2678">
        <f t="shared" si="210"/>
        <v>3.8546134592875236</v>
      </c>
      <c r="I2678">
        <f t="shared" si="211"/>
        <v>0</v>
      </c>
      <c r="J2678">
        <f>$J$15+SUM(I$15:I2677)</f>
        <v>3.8546134592875219</v>
      </c>
    </row>
    <row r="2679" spans="1:10">
      <c r="A2679" s="2">
        <f t="shared" si="212"/>
        <v>48625</v>
      </c>
      <c r="B2679" t="e">
        <f t="shared" si="213"/>
        <v>#N/A</v>
      </c>
      <c r="C2679" t="b">
        <f t="shared" si="209"/>
        <v>0</v>
      </c>
      <c r="D2679">
        <f>ROWS(C$15:C2679)</f>
        <v>2665</v>
      </c>
      <c r="E2679" t="e">
        <f>MATCH(TRUE,C2680:C$15000,0)+D2679</f>
        <v>#N/A</v>
      </c>
      <c r="F2679">
        <f>LOOKUP(2,1/(C$15:C2679),D$15:D2679)</f>
        <v>1827</v>
      </c>
      <c r="G2679" t="e">
        <f t="shared" si="210"/>
        <v>#N/A</v>
      </c>
      <c r="H2679">
        <f t="shared" si="210"/>
        <v>3.8546134592875236</v>
      </c>
      <c r="I2679">
        <f t="shared" si="211"/>
        <v>0</v>
      </c>
      <c r="J2679">
        <f>$J$15+SUM(I$15:I2678)</f>
        <v>3.8546134592875219</v>
      </c>
    </row>
    <row r="2680" spans="1:10">
      <c r="A2680" s="2">
        <f t="shared" si="212"/>
        <v>48626</v>
      </c>
      <c r="B2680" t="e">
        <f t="shared" si="213"/>
        <v>#N/A</v>
      </c>
      <c r="C2680" t="b">
        <f t="shared" si="209"/>
        <v>0</v>
      </c>
      <c r="D2680">
        <f>ROWS(C$15:C2680)</f>
        <v>2666</v>
      </c>
      <c r="E2680" t="e">
        <f>MATCH(TRUE,C2681:C$15000,0)+D2680</f>
        <v>#N/A</v>
      </c>
      <c r="F2680">
        <f>LOOKUP(2,1/(C$15:C2680),D$15:D2680)</f>
        <v>1827</v>
      </c>
      <c r="G2680" t="e">
        <f t="shared" si="210"/>
        <v>#N/A</v>
      </c>
      <c r="H2680">
        <f t="shared" si="210"/>
        <v>3.8546134592875236</v>
      </c>
      <c r="I2680">
        <f t="shared" si="211"/>
        <v>0</v>
      </c>
      <c r="J2680">
        <f>$J$15+SUM(I$15:I2679)</f>
        <v>3.8546134592875219</v>
      </c>
    </row>
    <row r="2681" spans="1:10">
      <c r="A2681" s="2">
        <f t="shared" si="212"/>
        <v>48627</v>
      </c>
      <c r="B2681" t="e">
        <f t="shared" si="213"/>
        <v>#N/A</v>
      </c>
      <c r="C2681" t="b">
        <f t="shared" si="209"/>
        <v>0</v>
      </c>
      <c r="D2681">
        <f>ROWS(C$15:C2681)</f>
        <v>2667</v>
      </c>
      <c r="E2681" t="e">
        <f>MATCH(TRUE,C2682:C$15000,0)+D2681</f>
        <v>#N/A</v>
      </c>
      <c r="F2681">
        <f>LOOKUP(2,1/(C$15:C2681),D$15:D2681)</f>
        <v>1827</v>
      </c>
      <c r="G2681" t="e">
        <f t="shared" si="210"/>
        <v>#N/A</v>
      </c>
      <c r="H2681">
        <f t="shared" si="210"/>
        <v>3.8546134592875236</v>
      </c>
      <c r="I2681">
        <f t="shared" si="211"/>
        <v>0</v>
      </c>
      <c r="J2681">
        <f>$J$15+SUM(I$15:I2680)</f>
        <v>3.8546134592875219</v>
      </c>
    </row>
    <row r="2682" spans="1:10">
      <c r="A2682" s="2">
        <f t="shared" si="212"/>
        <v>48628</v>
      </c>
      <c r="B2682" t="e">
        <f t="shared" si="213"/>
        <v>#N/A</v>
      </c>
      <c r="C2682" t="b">
        <f t="shared" si="209"/>
        <v>0</v>
      </c>
      <c r="D2682">
        <f>ROWS(C$15:C2682)</f>
        <v>2668</v>
      </c>
      <c r="E2682" t="e">
        <f>MATCH(TRUE,C2683:C$15000,0)+D2682</f>
        <v>#N/A</v>
      </c>
      <c r="F2682">
        <f>LOOKUP(2,1/(C$15:C2682),D$15:D2682)</f>
        <v>1827</v>
      </c>
      <c r="G2682" t="e">
        <f t="shared" si="210"/>
        <v>#N/A</v>
      </c>
      <c r="H2682">
        <f t="shared" si="210"/>
        <v>3.8546134592875236</v>
      </c>
      <c r="I2682">
        <f t="shared" si="211"/>
        <v>0</v>
      </c>
      <c r="J2682">
        <f>$J$15+SUM(I$15:I2681)</f>
        <v>3.8546134592875219</v>
      </c>
    </row>
    <row r="2683" spans="1:10">
      <c r="A2683" s="2">
        <f t="shared" si="212"/>
        <v>48629</v>
      </c>
      <c r="B2683" t="e">
        <f t="shared" si="213"/>
        <v>#N/A</v>
      </c>
      <c r="C2683" t="b">
        <f t="shared" si="209"/>
        <v>0</v>
      </c>
      <c r="D2683">
        <f>ROWS(C$15:C2683)</f>
        <v>2669</v>
      </c>
      <c r="E2683" t="e">
        <f>MATCH(TRUE,C2684:C$15000,0)+D2683</f>
        <v>#N/A</v>
      </c>
      <c r="F2683">
        <f>LOOKUP(2,1/(C$15:C2683),D$15:D2683)</f>
        <v>1827</v>
      </c>
      <c r="G2683" t="e">
        <f t="shared" si="210"/>
        <v>#N/A</v>
      </c>
      <c r="H2683">
        <f t="shared" si="210"/>
        <v>3.8546134592875236</v>
      </c>
      <c r="I2683">
        <f t="shared" si="211"/>
        <v>0</v>
      </c>
      <c r="J2683">
        <f>$J$15+SUM(I$15:I2682)</f>
        <v>3.8546134592875219</v>
      </c>
    </row>
    <row r="2684" spans="1:10">
      <c r="A2684" s="2">
        <f t="shared" si="212"/>
        <v>48630</v>
      </c>
      <c r="B2684" t="e">
        <f t="shared" si="213"/>
        <v>#N/A</v>
      </c>
      <c r="C2684" t="b">
        <f t="shared" si="209"/>
        <v>0</v>
      </c>
      <c r="D2684">
        <f>ROWS(C$15:C2684)</f>
        <v>2670</v>
      </c>
      <c r="E2684" t="e">
        <f>MATCH(TRUE,C2685:C$15000,0)+D2684</f>
        <v>#N/A</v>
      </c>
      <c r="F2684">
        <f>LOOKUP(2,1/(C$15:C2684),D$15:D2684)</f>
        <v>1827</v>
      </c>
      <c r="G2684" t="e">
        <f t="shared" si="210"/>
        <v>#N/A</v>
      </c>
      <c r="H2684">
        <f t="shared" si="210"/>
        <v>3.8546134592875236</v>
      </c>
      <c r="I2684">
        <f t="shared" si="211"/>
        <v>0</v>
      </c>
      <c r="J2684">
        <f>$J$15+SUM(I$15:I2683)</f>
        <v>3.8546134592875219</v>
      </c>
    </row>
    <row r="2685" spans="1:10">
      <c r="A2685" s="2">
        <f t="shared" si="212"/>
        <v>48631</v>
      </c>
      <c r="B2685" t="e">
        <f t="shared" si="213"/>
        <v>#N/A</v>
      </c>
      <c r="C2685" t="b">
        <f t="shared" si="209"/>
        <v>0</v>
      </c>
      <c r="D2685">
        <f>ROWS(C$15:C2685)</f>
        <v>2671</v>
      </c>
      <c r="E2685" t="e">
        <f>MATCH(TRUE,C2686:C$15000,0)+D2685</f>
        <v>#N/A</v>
      </c>
      <c r="F2685">
        <f>LOOKUP(2,1/(C$15:C2685),D$15:D2685)</f>
        <v>1827</v>
      </c>
      <c r="G2685" t="e">
        <f t="shared" si="210"/>
        <v>#N/A</v>
      </c>
      <c r="H2685">
        <f t="shared" si="210"/>
        <v>3.8546134592875236</v>
      </c>
      <c r="I2685">
        <f t="shared" si="211"/>
        <v>0</v>
      </c>
      <c r="J2685">
        <f>$J$15+SUM(I$15:I2684)</f>
        <v>3.8546134592875219</v>
      </c>
    </row>
    <row r="2686" spans="1:10">
      <c r="A2686" s="2">
        <f t="shared" si="212"/>
        <v>48632</v>
      </c>
      <c r="B2686" t="e">
        <f t="shared" si="213"/>
        <v>#N/A</v>
      </c>
      <c r="C2686" t="b">
        <f t="shared" si="209"/>
        <v>0</v>
      </c>
      <c r="D2686">
        <f>ROWS(C$15:C2686)</f>
        <v>2672</v>
      </c>
      <c r="E2686" t="e">
        <f>MATCH(TRUE,C2687:C$15000,0)+D2686</f>
        <v>#N/A</v>
      </c>
      <c r="F2686">
        <f>LOOKUP(2,1/(C$15:C2686),D$15:D2686)</f>
        <v>1827</v>
      </c>
      <c r="G2686" t="e">
        <f t="shared" si="210"/>
        <v>#N/A</v>
      </c>
      <c r="H2686">
        <f t="shared" si="210"/>
        <v>3.8546134592875236</v>
      </c>
      <c r="I2686">
        <f t="shared" si="211"/>
        <v>0</v>
      </c>
      <c r="J2686">
        <f>$J$15+SUM(I$15:I2685)</f>
        <v>3.8546134592875219</v>
      </c>
    </row>
    <row r="2687" spans="1:10">
      <c r="A2687" s="2">
        <f t="shared" si="212"/>
        <v>48633</v>
      </c>
      <c r="B2687" t="e">
        <f t="shared" si="213"/>
        <v>#N/A</v>
      </c>
      <c r="C2687" t="b">
        <f t="shared" si="209"/>
        <v>0</v>
      </c>
      <c r="D2687">
        <f>ROWS(C$15:C2687)</f>
        <v>2673</v>
      </c>
      <c r="E2687" t="e">
        <f>MATCH(TRUE,C2688:C$15000,0)+D2687</f>
        <v>#N/A</v>
      </c>
      <c r="F2687">
        <f>LOOKUP(2,1/(C$15:C2687),D$15:D2687)</f>
        <v>1827</v>
      </c>
      <c r="G2687" t="e">
        <f t="shared" si="210"/>
        <v>#N/A</v>
      </c>
      <c r="H2687">
        <f t="shared" si="210"/>
        <v>3.8546134592875236</v>
      </c>
      <c r="I2687">
        <f t="shared" si="211"/>
        <v>0</v>
      </c>
      <c r="J2687">
        <f>$J$15+SUM(I$15:I2686)</f>
        <v>3.8546134592875219</v>
      </c>
    </row>
    <row r="2688" spans="1:10">
      <c r="A2688" s="2">
        <f t="shared" si="212"/>
        <v>48634</v>
      </c>
      <c r="B2688" t="e">
        <f t="shared" si="213"/>
        <v>#N/A</v>
      </c>
      <c r="C2688" t="b">
        <f t="shared" si="209"/>
        <v>0</v>
      </c>
      <c r="D2688">
        <f>ROWS(C$15:C2688)</f>
        <v>2674</v>
      </c>
      <c r="E2688" t="e">
        <f>MATCH(TRUE,C2689:C$15000,0)+D2688</f>
        <v>#N/A</v>
      </c>
      <c r="F2688">
        <f>LOOKUP(2,1/(C$15:C2688),D$15:D2688)</f>
        <v>1827</v>
      </c>
      <c r="G2688" t="e">
        <f t="shared" si="210"/>
        <v>#N/A</v>
      </c>
      <c r="H2688">
        <f t="shared" si="210"/>
        <v>3.8546134592875236</v>
      </c>
      <c r="I2688">
        <f t="shared" si="211"/>
        <v>0</v>
      </c>
      <c r="J2688">
        <f>$J$15+SUM(I$15:I2687)</f>
        <v>3.8546134592875219</v>
      </c>
    </row>
    <row r="2689" spans="1:10">
      <c r="A2689" s="2">
        <f t="shared" si="212"/>
        <v>48635</v>
      </c>
      <c r="B2689" t="e">
        <f t="shared" si="213"/>
        <v>#N/A</v>
      </c>
      <c r="C2689" t="b">
        <f t="shared" si="209"/>
        <v>0</v>
      </c>
      <c r="D2689">
        <f>ROWS(C$15:C2689)</f>
        <v>2675</v>
      </c>
      <c r="E2689" t="e">
        <f>MATCH(TRUE,C2690:C$15000,0)+D2689</f>
        <v>#N/A</v>
      </c>
      <c r="F2689">
        <f>LOOKUP(2,1/(C$15:C2689),D$15:D2689)</f>
        <v>1827</v>
      </c>
      <c r="G2689" t="e">
        <f t="shared" si="210"/>
        <v>#N/A</v>
      </c>
      <c r="H2689">
        <f t="shared" si="210"/>
        <v>3.8546134592875236</v>
      </c>
      <c r="I2689">
        <f t="shared" si="211"/>
        <v>0</v>
      </c>
      <c r="J2689">
        <f>$J$15+SUM(I$15:I2688)</f>
        <v>3.8546134592875219</v>
      </c>
    </row>
    <row r="2690" spans="1:10">
      <c r="A2690" s="2">
        <f t="shared" si="212"/>
        <v>48636</v>
      </c>
      <c r="B2690" t="e">
        <f t="shared" si="213"/>
        <v>#N/A</v>
      </c>
      <c r="C2690" t="b">
        <f t="shared" si="209"/>
        <v>0</v>
      </c>
      <c r="D2690">
        <f>ROWS(C$15:C2690)</f>
        <v>2676</v>
      </c>
      <c r="E2690" t="e">
        <f>MATCH(TRUE,C2691:C$15000,0)+D2690</f>
        <v>#N/A</v>
      </c>
      <c r="F2690">
        <f>LOOKUP(2,1/(C$15:C2690),D$15:D2690)</f>
        <v>1827</v>
      </c>
      <c r="G2690" t="e">
        <f t="shared" si="210"/>
        <v>#N/A</v>
      </c>
      <c r="H2690">
        <f t="shared" si="210"/>
        <v>3.8546134592875236</v>
      </c>
      <c r="I2690">
        <f t="shared" si="211"/>
        <v>0</v>
      </c>
      <c r="J2690">
        <f>$J$15+SUM(I$15:I2689)</f>
        <v>3.8546134592875219</v>
      </c>
    </row>
    <row r="2691" spans="1:10">
      <c r="A2691" s="2">
        <f t="shared" si="212"/>
        <v>48637</v>
      </c>
      <c r="B2691" t="e">
        <f t="shared" si="213"/>
        <v>#N/A</v>
      </c>
      <c r="C2691" t="b">
        <f t="shared" si="209"/>
        <v>0</v>
      </c>
      <c r="D2691">
        <f>ROWS(C$15:C2691)</f>
        <v>2677</v>
      </c>
      <c r="E2691" t="e">
        <f>MATCH(TRUE,C2692:C$15000,0)+D2691</f>
        <v>#N/A</v>
      </c>
      <c r="F2691">
        <f>LOOKUP(2,1/(C$15:C2691),D$15:D2691)</f>
        <v>1827</v>
      </c>
      <c r="G2691" t="e">
        <f t="shared" si="210"/>
        <v>#N/A</v>
      </c>
      <c r="H2691">
        <f t="shared" si="210"/>
        <v>3.8546134592875236</v>
      </c>
      <c r="I2691">
        <f t="shared" si="211"/>
        <v>0</v>
      </c>
      <c r="J2691">
        <f>$J$15+SUM(I$15:I2690)</f>
        <v>3.8546134592875219</v>
      </c>
    </row>
    <row r="2692" spans="1:10">
      <c r="A2692" s="2">
        <f t="shared" si="212"/>
        <v>48638</v>
      </c>
      <c r="B2692" t="e">
        <f t="shared" si="213"/>
        <v>#N/A</v>
      </c>
      <c r="C2692" t="b">
        <f t="shared" si="209"/>
        <v>0</v>
      </c>
      <c r="D2692">
        <f>ROWS(C$15:C2692)</f>
        <v>2678</v>
      </c>
      <c r="E2692" t="e">
        <f>MATCH(TRUE,C2693:C$15000,0)+D2692</f>
        <v>#N/A</v>
      </c>
      <c r="F2692">
        <f>LOOKUP(2,1/(C$15:C2692),D$15:D2692)</f>
        <v>1827</v>
      </c>
      <c r="G2692" t="e">
        <f t="shared" si="210"/>
        <v>#N/A</v>
      </c>
      <c r="H2692">
        <f t="shared" si="210"/>
        <v>3.8546134592875236</v>
      </c>
      <c r="I2692">
        <f t="shared" si="211"/>
        <v>0</v>
      </c>
      <c r="J2692">
        <f>$J$15+SUM(I$15:I2691)</f>
        <v>3.8546134592875219</v>
      </c>
    </row>
    <row r="2693" spans="1:10">
      <c r="A2693" s="2">
        <f t="shared" si="212"/>
        <v>48639</v>
      </c>
      <c r="B2693" t="e">
        <f t="shared" si="213"/>
        <v>#N/A</v>
      </c>
      <c r="C2693" t="b">
        <f t="shared" si="209"/>
        <v>0</v>
      </c>
      <c r="D2693">
        <f>ROWS(C$15:C2693)</f>
        <v>2679</v>
      </c>
      <c r="E2693" t="e">
        <f>MATCH(TRUE,C2694:C$15000,0)+D2693</f>
        <v>#N/A</v>
      </c>
      <c r="F2693">
        <f>LOOKUP(2,1/(C$15:C2693),D$15:D2693)</f>
        <v>1827</v>
      </c>
      <c r="G2693" t="e">
        <f t="shared" si="210"/>
        <v>#N/A</v>
      </c>
      <c r="H2693">
        <f t="shared" si="210"/>
        <v>3.8546134592875236</v>
      </c>
      <c r="I2693">
        <f t="shared" si="211"/>
        <v>0</v>
      </c>
      <c r="J2693">
        <f>$J$15+SUM(I$15:I2692)</f>
        <v>3.8546134592875219</v>
      </c>
    </row>
    <row r="2694" spans="1:10">
      <c r="A2694" s="2">
        <f t="shared" si="212"/>
        <v>48640</v>
      </c>
      <c r="B2694" t="e">
        <f t="shared" si="213"/>
        <v>#N/A</v>
      </c>
      <c r="C2694" t="b">
        <f t="shared" si="209"/>
        <v>0</v>
      </c>
      <c r="D2694">
        <f>ROWS(C$15:C2694)</f>
        <v>2680</v>
      </c>
      <c r="E2694" t="e">
        <f>MATCH(TRUE,C2695:C$15000,0)+D2694</f>
        <v>#N/A</v>
      </c>
      <c r="F2694">
        <f>LOOKUP(2,1/(C$15:C2694),D$15:D2694)</f>
        <v>1827</v>
      </c>
      <c r="G2694" t="e">
        <f t="shared" si="210"/>
        <v>#N/A</v>
      </c>
      <c r="H2694">
        <f t="shared" si="210"/>
        <v>3.8546134592875236</v>
      </c>
      <c r="I2694">
        <f t="shared" si="211"/>
        <v>0</v>
      </c>
      <c r="J2694">
        <f>$J$15+SUM(I$15:I2693)</f>
        <v>3.8546134592875219</v>
      </c>
    </row>
    <row r="2695" spans="1:10">
      <c r="A2695" s="2">
        <f t="shared" si="212"/>
        <v>48641</v>
      </c>
      <c r="B2695" t="e">
        <f t="shared" si="213"/>
        <v>#N/A</v>
      </c>
      <c r="C2695" t="b">
        <f t="shared" si="209"/>
        <v>0</v>
      </c>
      <c r="D2695">
        <f>ROWS(C$15:C2695)</f>
        <v>2681</v>
      </c>
      <c r="E2695" t="e">
        <f>MATCH(TRUE,C2696:C$15000,0)+D2695</f>
        <v>#N/A</v>
      </c>
      <c r="F2695">
        <f>LOOKUP(2,1/(C$15:C2695),D$15:D2695)</f>
        <v>1827</v>
      </c>
      <c r="G2695" t="e">
        <f t="shared" si="210"/>
        <v>#N/A</v>
      </c>
      <c r="H2695">
        <f t="shared" si="210"/>
        <v>3.8546134592875236</v>
      </c>
      <c r="I2695">
        <f t="shared" si="211"/>
        <v>0</v>
      </c>
      <c r="J2695">
        <f>$J$15+SUM(I$15:I2694)</f>
        <v>3.8546134592875219</v>
      </c>
    </row>
    <row r="2696" spans="1:10">
      <c r="A2696" s="2">
        <f t="shared" si="212"/>
        <v>48642</v>
      </c>
      <c r="B2696" t="e">
        <f t="shared" si="213"/>
        <v>#N/A</v>
      </c>
      <c r="C2696" t="b">
        <f t="shared" si="209"/>
        <v>0</v>
      </c>
      <c r="D2696">
        <f>ROWS(C$15:C2696)</f>
        <v>2682</v>
      </c>
      <c r="E2696" t="e">
        <f>MATCH(TRUE,C2697:C$15000,0)+D2696</f>
        <v>#N/A</v>
      </c>
      <c r="F2696">
        <f>LOOKUP(2,1/(C$15:C2696),D$15:D2696)</f>
        <v>1827</v>
      </c>
      <c r="G2696" t="e">
        <f t="shared" si="210"/>
        <v>#N/A</v>
      </c>
      <c r="H2696">
        <f t="shared" si="210"/>
        <v>3.8546134592875236</v>
      </c>
      <c r="I2696">
        <f t="shared" si="211"/>
        <v>0</v>
      </c>
      <c r="J2696">
        <f>$J$15+SUM(I$15:I2695)</f>
        <v>3.8546134592875219</v>
      </c>
    </row>
    <row r="2697" spans="1:10">
      <c r="A2697" s="2">
        <f t="shared" si="212"/>
        <v>48643</v>
      </c>
      <c r="B2697" t="e">
        <f t="shared" si="213"/>
        <v>#N/A</v>
      </c>
      <c r="C2697" t="b">
        <f t="shared" si="209"/>
        <v>0</v>
      </c>
      <c r="D2697">
        <f>ROWS(C$15:C2697)</f>
        <v>2683</v>
      </c>
      <c r="E2697" t="e">
        <f>MATCH(TRUE,C2698:C$15000,0)+D2697</f>
        <v>#N/A</v>
      </c>
      <c r="F2697">
        <f>LOOKUP(2,1/(C$15:C2697),D$15:D2697)</f>
        <v>1827</v>
      </c>
      <c r="G2697" t="e">
        <f t="shared" si="210"/>
        <v>#N/A</v>
      </c>
      <c r="H2697">
        <f t="shared" si="210"/>
        <v>3.8546134592875236</v>
      </c>
      <c r="I2697">
        <f t="shared" si="211"/>
        <v>0</v>
      </c>
      <c r="J2697">
        <f>$J$15+SUM(I$15:I2696)</f>
        <v>3.8546134592875219</v>
      </c>
    </row>
    <row r="2698" spans="1:10">
      <c r="A2698" s="2">
        <f t="shared" si="212"/>
        <v>48644</v>
      </c>
      <c r="B2698" t="e">
        <f t="shared" si="213"/>
        <v>#N/A</v>
      </c>
      <c r="C2698" t="b">
        <f t="shared" si="209"/>
        <v>0</v>
      </c>
      <c r="D2698">
        <f>ROWS(C$15:C2698)</f>
        <v>2684</v>
      </c>
      <c r="E2698" t="e">
        <f>MATCH(TRUE,C2699:C$15000,0)+D2698</f>
        <v>#N/A</v>
      </c>
      <c r="F2698">
        <f>LOOKUP(2,1/(C$15:C2698),D$15:D2698)</f>
        <v>1827</v>
      </c>
      <c r="G2698" t="e">
        <f t="shared" si="210"/>
        <v>#N/A</v>
      </c>
      <c r="H2698">
        <f t="shared" si="210"/>
        <v>3.8546134592875236</v>
      </c>
      <c r="I2698">
        <f t="shared" si="211"/>
        <v>0</v>
      </c>
      <c r="J2698">
        <f>$J$15+SUM(I$15:I2697)</f>
        <v>3.8546134592875219</v>
      </c>
    </row>
    <row r="2699" spans="1:10">
      <c r="A2699" s="2">
        <f t="shared" si="212"/>
        <v>48645</v>
      </c>
      <c r="B2699" t="e">
        <f t="shared" si="213"/>
        <v>#N/A</v>
      </c>
      <c r="C2699" t="b">
        <f t="shared" si="209"/>
        <v>0</v>
      </c>
      <c r="D2699">
        <f>ROWS(C$15:C2699)</f>
        <v>2685</v>
      </c>
      <c r="E2699" t="e">
        <f>MATCH(TRUE,C2700:C$15000,0)+D2699</f>
        <v>#N/A</v>
      </c>
      <c r="F2699">
        <f>LOOKUP(2,1/(C$15:C2699),D$15:D2699)</f>
        <v>1827</v>
      </c>
      <c r="G2699" t="e">
        <f t="shared" si="210"/>
        <v>#N/A</v>
      </c>
      <c r="H2699">
        <f t="shared" si="210"/>
        <v>3.8546134592875236</v>
      </c>
      <c r="I2699">
        <f t="shared" si="211"/>
        <v>0</v>
      </c>
      <c r="J2699">
        <f>$J$15+SUM(I$15:I2698)</f>
        <v>3.8546134592875219</v>
      </c>
    </row>
    <row r="2700" spans="1:10">
      <c r="A2700" s="2">
        <f t="shared" si="212"/>
        <v>48646</v>
      </c>
      <c r="B2700" t="e">
        <f t="shared" si="213"/>
        <v>#N/A</v>
      </c>
      <c r="C2700" t="b">
        <f t="shared" si="209"/>
        <v>0</v>
      </c>
      <c r="D2700">
        <f>ROWS(C$15:C2700)</f>
        <v>2686</v>
      </c>
      <c r="E2700" t="e">
        <f>MATCH(TRUE,C2701:C$15000,0)+D2700</f>
        <v>#N/A</v>
      </c>
      <c r="F2700">
        <f>LOOKUP(2,1/(C$15:C2700),D$15:D2700)</f>
        <v>1827</v>
      </c>
      <c r="G2700" t="e">
        <f t="shared" si="210"/>
        <v>#N/A</v>
      </c>
      <c r="H2700">
        <f t="shared" si="210"/>
        <v>3.8546134592875236</v>
      </c>
      <c r="I2700">
        <f t="shared" si="211"/>
        <v>0</v>
      </c>
      <c r="J2700">
        <f>$J$15+SUM(I$15:I2699)</f>
        <v>3.8546134592875219</v>
      </c>
    </row>
    <row r="2701" spans="1:10">
      <c r="A2701" s="2">
        <f t="shared" si="212"/>
        <v>48647</v>
      </c>
      <c r="B2701" t="e">
        <f t="shared" si="213"/>
        <v>#N/A</v>
      </c>
      <c r="C2701" t="b">
        <f t="shared" si="209"/>
        <v>0</v>
      </c>
      <c r="D2701">
        <f>ROWS(C$15:C2701)</f>
        <v>2687</v>
      </c>
      <c r="E2701" t="e">
        <f>MATCH(TRUE,C2702:C$15000,0)+D2701</f>
        <v>#N/A</v>
      </c>
      <c r="F2701">
        <f>LOOKUP(2,1/(C$15:C2701),D$15:D2701)</f>
        <v>1827</v>
      </c>
      <c r="G2701" t="e">
        <f t="shared" si="210"/>
        <v>#N/A</v>
      </c>
      <c r="H2701">
        <f t="shared" si="210"/>
        <v>3.8546134592875236</v>
      </c>
      <c r="I2701">
        <f t="shared" si="211"/>
        <v>0</v>
      </c>
      <c r="J2701">
        <f>$J$15+SUM(I$15:I2700)</f>
        <v>3.8546134592875219</v>
      </c>
    </row>
    <row r="2702" spans="1:10">
      <c r="A2702" s="2">
        <f t="shared" si="212"/>
        <v>48648</v>
      </c>
      <c r="B2702" t="e">
        <f t="shared" si="213"/>
        <v>#N/A</v>
      </c>
      <c r="C2702" t="b">
        <f t="shared" si="209"/>
        <v>0</v>
      </c>
      <c r="D2702">
        <f>ROWS(C$15:C2702)</f>
        <v>2688</v>
      </c>
      <c r="E2702" t="e">
        <f>MATCH(TRUE,C2703:C$15000,0)+D2702</f>
        <v>#N/A</v>
      </c>
      <c r="F2702">
        <f>LOOKUP(2,1/(C$15:C2702),D$15:D2702)</f>
        <v>1827</v>
      </c>
      <c r="G2702" t="e">
        <f t="shared" si="210"/>
        <v>#N/A</v>
      </c>
      <c r="H2702">
        <f t="shared" si="210"/>
        <v>3.8546134592875236</v>
      </c>
      <c r="I2702">
        <f t="shared" si="211"/>
        <v>0</v>
      </c>
      <c r="J2702">
        <f>$J$15+SUM(I$15:I2701)</f>
        <v>3.8546134592875219</v>
      </c>
    </row>
    <row r="2703" spans="1:10">
      <c r="A2703" s="2">
        <f t="shared" si="212"/>
        <v>48649</v>
      </c>
      <c r="B2703" t="e">
        <f t="shared" si="213"/>
        <v>#N/A</v>
      </c>
      <c r="C2703" t="b">
        <f t="shared" si="209"/>
        <v>0</v>
      </c>
      <c r="D2703">
        <f>ROWS(C$15:C2703)</f>
        <v>2689</v>
      </c>
      <c r="E2703" t="e">
        <f>MATCH(TRUE,C2704:C$15000,0)+D2703</f>
        <v>#N/A</v>
      </c>
      <c r="F2703">
        <f>LOOKUP(2,1/(C$15:C2703),D$15:D2703)</f>
        <v>1827</v>
      </c>
      <c r="G2703" t="e">
        <f t="shared" si="210"/>
        <v>#N/A</v>
      </c>
      <c r="H2703">
        <f t="shared" si="210"/>
        <v>3.8546134592875236</v>
      </c>
      <c r="I2703">
        <f t="shared" si="211"/>
        <v>0</v>
      </c>
      <c r="J2703">
        <f>$J$15+SUM(I$15:I2702)</f>
        <v>3.8546134592875219</v>
      </c>
    </row>
    <row r="2704" spans="1:10">
      <c r="A2704" s="2">
        <f t="shared" si="212"/>
        <v>48650</v>
      </c>
      <c r="B2704" t="e">
        <f t="shared" si="213"/>
        <v>#N/A</v>
      </c>
      <c r="C2704" t="b">
        <f t="shared" ref="C2704:C2767" si="214">NOT(ISNA(B2704))</f>
        <v>0</v>
      </c>
      <c r="D2704">
        <f>ROWS(C$15:C2704)</f>
        <v>2690</v>
      </c>
      <c r="E2704" t="e">
        <f>MATCH(TRUE,C2705:C$15000,0)+D2704</f>
        <v>#N/A</v>
      </c>
      <c r="F2704">
        <f>LOOKUP(2,1/(C$15:C2704),D$15:D2704)</f>
        <v>1827</v>
      </c>
      <c r="G2704" t="e">
        <f t="shared" ref="G2704:H2767" si="215">INDEX($B$15:$B$15000,E2704)</f>
        <v>#N/A</v>
      </c>
      <c r="H2704">
        <f t="shared" si="215"/>
        <v>3.8546134592875236</v>
      </c>
      <c r="I2704">
        <f t="shared" ref="I2704:I2767" si="216">IF(ISNA(E2704), 0, IF(C2704,0,(G2704-H2704)/(E2704-F2704-1)))</f>
        <v>0</v>
      </c>
      <c r="J2704">
        <f>$J$15+SUM(I$15:I2703)</f>
        <v>3.8546134592875219</v>
      </c>
    </row>
    <row r="2705" spans="1:10">
      <c r="A2705" s="2">
        <f t="shared" ref="A2705:A2768" si="217">A2704+1</f>
        <v>48651</v>
      </c>
      <c r="B2705" t="e">
        <f t="shared" ref="B2705:B2768" si="218">HLOOKUP(A2705,$A$10:$BI$12,3,FALSE)</f>
        <v>#N/A</v>
      </c>
      <c r="C2705" t="b">
        <f t="shared" si="214"/>
        <v>0</v>
      </c>
      <c r="D2705">
        <f>ROWS(C$15:C2705)</f>
        <v>2691</v>
      </c>
      <c r="E2705" t="e">
        <f>MATCH(TRUE,C2706:C$15000,0)+D2705</f>
        <v>#N/A</v>
      </c>
      <c r="F2705">
        <f>LOOKUP(2,1/(C$15:C2705),D$15:D2705)</f>
        <v>1827</v>
      </c>
      <c r="G2705" t="e">
        <f t="shared" si="215"/>
        <v>#N/A</v>
      </c>
      <c r="H2705">
        <f t="shared" si="215"/>
        <v>3.8546134592875236</v>
      </c>
      <c r="I2705">
        <f t="shared" si="216"/>
        <v>0</v>
      </c>
      <c r="J2705">
        <f>$J$15+SUM(I$15:I2704)</f>
        <v>3.8546134592875219</v>
      </c>
    </row>
    <row r="2706" spans="1:10">
      <c r="A2706" s="2">
        <f t="shared" si="217"/>
        <v>48652</v>
      </c>
      <c r="B2706" t="e">
        <f t="shared" si="218"/>
        <v>#N/A</v>
      </c>
      <c r="C2706" t="b">
        <f t="shared" si="214"/>
        <v>0</v>
      </c>
      <c r="D2706">
        <f>ROWS(C$15:C2706)</f>
        <v>2692</v>
      </c>
      <c r="E2706" t="e">
        <f>MATCH(TRUE,C2707:C$15000,0)+D2706</f>
        <v>#N/A</v>
      </c>
      <c r="F2706">
        <f>LOOKUP(2,1/(C$15:C2706),D$15:D2706)</f>
        <v>1827</v>
      </c>
      <c r="G2706" t="e">
        <f t="shared" si="215"/>
        <v>#N/A</v>
      </c>
      <c r="H2706">
        <f t="shared" si="215"/>
        <v>3.8546134592875236</v>
      </c>
      <c r="I2706">
        <f t="shared" si="216"/>
        <v>0</v>
      </c>
      <c r="J2706">
        <f>$J$15+SUM(I$15:I2705)</f>
        <v>3.8546134592875219</v>
      </c>
    </row>
    <row r="2707" spans="1:10">
      <c r="A2707" s="2">
        <f t="shared" si="217"/>
        <v>48653</v>
      </c>
      <c r="B2707" t="e">
        <f t="shared" si="218"/>
        <v>#N/A</v>
      </c>
      <c r="C2707" t="b">
        <f t="shared" si="214"/>
        <v>0</v>
      </c>
      <c r="D2707">
        <f>ROWS(C$15:C2707)</f>
        <v>2693</v>
      </c>
      <c r="E2707" t="e">
        <f>MATCH(TRUE,C2708:C$15000,0)+D2707</f>
        <v>#N/A</v>
      </c>
      <c r="F2707">
        <f>LOOKUP(2,1/(C$15:C2707),D$15:D2707)</f>
        <v>1827</v>
      </c>
      <c r="G2707" t="e">
        <f t="shared" si="215"/>
        <v>#N/A</v>
      </c>
      <c r="H2707">
        <f t="shared" si="215"/>
        <v>3.8546134592875236</v>
      </c>
      <c r="I2707">
        <f t="shared" si="216"/>
        <v>0</v>
      </c>
      <c r="J2707">
        <f>$J$15+SUM(I$15:I2706)</f>
        <v>3.8546134592875219</v>
      </c>
    </row>
    <row r="2708" spans="1:10">
      <c r="A2708" s="2">
        <f t="shared" si="217"/>
        <v>48654</v>
      </c>
      <c r="B2708" t="e">
        <f t="shared" si="218"/>
        <v>#N/A</v>
      </c>
      <c r="C2708" t="b">
        <f t="shared" si="214"/>
        <v>0</v>
      </c>
      <c r="D2708">
        <f>ROWS(C$15:C2708)</f>
        <v>2694</v>
      </c>
      <c r="E2708" t="e">
        <f>MATCH(TRUE,C2709:C$15000,0)+D2708</f>
        <v>#N/A</v>
      </c>
      <c r="F2708">
        <f>LOOKUP(2,1/(C$15:C2708),D$15:D2708)</f>
        <v>1827</v>
      </c>
      <c r="G2708" t="e">
        <f t="shared" si="215"/>
        <v>#N/A</v>
      </c>
      <c r="H2708">
        <f t="shared" si="215"/>
        <v>3.8546134592875236</v>
      </c>
      <c r="I2708">
        <f t="shared" si="216"/>
        <v>0</v>
      </c>
      <c r="J2708">
        <f>$J$15+SUM(I$15:I2707)</f>
        <v>3.8546134592875219</v>
      </c>
    </row>
    <row r="2709" spans="1:10">
      <c r="A2709" s="2">
        <f t="shared" si="217"/>
        <v>48655</v>
      </c>
      <c r="B2709" t="e">
        <f t="shared" si="218"/>
        <v>#N/A</v>
      </c>
      <c r="C2709" t="b">
        <f t="shared" si="214"/>
        <v>0</v>
      </c>
      <c r="D2709">
        <f>ROWS(C$15:C2709)</f>
        <v>2695</v>
      </c>
      <c r="E2709" t="e">
        <f>MATCH(TRUE,C2710:C$15000,0)+D2709</f>
        <v>#N/A</v>
      </c>
      <c r="F2709">
        <f>LOOKUP(2,1/(C$15:C2709),D$15:D2709)</f>
        <v>1827</v>
      </c>
      <c r="G2709" t="e">
        <f t="shared" si="215"/>
        <v>#N/A</v>
      </c>
      <c r="H2709">
        <f t="shared" si="215"/>
        <v>3.8546134592875236</v>
      </c>
      <c r="I2709">
        <f t="shared" si="216"/>
        <v>0</v>
      </c>
      <c r="J2709">
        <f>$J$15+SUM(I$15:I2708)</f>
        <v>3.8546134592875219</v>
      </c>
    </row>
    <row r="2710" spans="1:10">
      <c r="A2710" s="2">
        <f t="shared" si="217"/>
        <v>48656</v>
      </c>
      <c r="B2710" t="e">
        <f t="shared" si="218"/>
        <v>#N/A</v>
      </c>
      <c r="C2710" t="b">
        <f t="shared" si="214"/>
        <v>0</v>
      </c>
      <c r="D2710">
        <f>ROWS(C$15:C2710)</f>
        <v>2696</v>
      </c>
      <c r="E2710" t="e">
        <f>MATCH(TRUE,C2711:C$15000,0)+D2710</f>
        <v>#N/A</v>
      </c>
      <c r="F2710">
        <f>LOOKUP(2,1/(C$15:C2710),D$15:D2710)</f>
        <v>1827</v>
      </c>
      <c r="G2710" t="e">
        <f t="shared" si="215"/>
        <v>#N/A</v>
      </c>
      <c r="H2710">
        <f t="shared" si="215"/>
        <v>3.8546134592875236</v>
      </c>
      <c r="I2710">
        <f t="shared" si="216"/>
        <v>0</v>
      </c>
      <c r="J2710">
        <f>$J$15+SUM(I$15:I2709)</f>
        <v>3.8546134592875219</v>
      </c>
    </row>
    <row r="2711" spans="1:10">
      <c r="A2711" s="2">
        <f t="shared" si="217"/>
        <v>48657</v>
      </c>
      <c r="B2711" t="e">
        <f t="shared" si="218"/>
        <v>#N/A</v>
      </c>
      <c r="C2711" t="b">
        <f t="shared" si="214"/>
        <v>0</v>
      </c>
      <c r="D2711">
        <f>ROWS(C$15:C2711)</f>
        <v>2697</v>
      </c>
      <c r="E2711" t="e">
        <f>MATCH(TRUE,C2712:C$15000,0)+D2711</f>
        <v>#N/A</v>
      </c>
      <c r="F2711">
        <f>LOOKUP(2,1/(C$15:C2711),D$15:D2711)</f>
        <v>1827</v>
      </c>
      <c r="G2711" t="e">
        <f t="shared" si="215"/>
        <v>#N/A</v>
      </c>
      <c r="H2711">
        <f t="shared" si="215"/>
        <v>3.8546134592875236</v>
      </c>
      <c r="I2711">
        <f t="shared" si="216"/>
        <v>0</v>
      </c>
      <c r="J2711">
        <f>$J$15+SUM(I$15:I2710)</f>
        <v>3.8546134592875219</v>
      </c>
    </row>
    <row r="2712" spans="1:10">
      <c r="A2712" s="2">
        <f t="shared" si="217"/>
        <v>48658</v>
      </c>
      <c r="B2712" t="e">
        <f t="shared" si="218"/>
        <v>#N/A</v>
      </c>
      <c r="C2712" t="b">
        <f t="shared" si="214"/>
        <v>0</v>
      </c>
      <c r="D2712">
        <f>ROWS(C$15:C2712)</f>
        <v>2698</v>
      </c>
      <c r="E2712" t="e">
        <f>MATCH(TRUE,C2713:C$15000,0)+D2712</f>
        <v>#N/A</v>
      </c>
      <c r="F2712">
        <f>LOOKUP(2,1/(C$15:C2712),D$15:D2712)</f>
        <v>1827</v>
      </c>
      <c r="G2712" t="e">
        <f t="shared" si="215"/>
        <v>#N/A</v>
      </c>
      <c r="H2712">
        <f t="shared" si="215"/>
        <v>3.8546134592875236</v>
      </c>
      <c r="I2712">
        <f t="shared" si="216"/>
        <v>0</v>
      </c>
      <c r="J2712">
        <f>$J$15+SUM(I$15:I2711)</f>
        <v>3.8546134592875219</v>
      </c>
    </row>
    <row r="2713" spans="1:10">
      <c r="A2713" s="2">
        <f t="shared" si="217"/>
        <v>48659</v>
      </c>
      <c r="B2713" t="e">
        <f t="shared" si="218"/>
        <v>#N/A</v>
      </c>
      <c r="C2713" t="b">
        <f t="shared" si="214"/>
        <v>0</v>
      </c>
      <c r="D2713">
        <f>ROWS(C$15:C2713)</f>
        <v>2699</v>
      </c>
      <c r="E2713" t="e">
        <f>MATCH(TRUE,C2714:C$15000,0)+D2713</f>
        <v>#N/A</v>
      </c>
      <c r="F2713">
        <f>LOOKUP(2,1/(C$15:C2713),D$15:D2713)</f>
        <v>1827</v>
      </c>
      <c r="G2713" t="e">
        <f t="shared" si="215"/>
        <v>#N/A</v>
      </c>
      <c r="H2713">
        <f t="shared" si="215"/>
        <v>3.8546134592875236</v>
      </c>
      <c r="I2713">
        <f t="shared" si="216"/>
        <v>0</v>
      </c>
      <c r="J2713">
        <f>$J$15+SUM(I$15:I2712)</f>
        <v>3.8546134592875219</v>
      </c>
    </row>
    <row r="2714" spans="1:10">
      <c r="A2714" s="2">
        <f t="shared" si="217"/>
        <v>48660</v>
      </c>
      <c r="B2714" t="e">
        <f t="shared" si="218"/>
        <v>#N/A</v>
      </c>
      <c r="C2714" t="b">
        <f t="shared" si="214"/>
        <v>0</v>
      </c>
      <c r="D2714">
        <f>ROWS(C$15:C2714)</f>
        <v>2700</v>
      </c>
      <c r="E2714" t="e">
        <f>MATCH(TRUE,C2715:C$15000,0)+D2714</f>
        <v>#N/A</v>
      </c>
      <c r="F2714">
        <f>LOOKUP(2,1/(C$15:C2714),D$15:D2714)</f>
        <v>1827</v>
      </c>
      <c r="G2714" t="e">
        <f t="shared" si="215"/>
        <v>#N/A</v>
      </c>
      <c r="H2714">
        <f t="shared" si="215"/>
        <v>3.8546134592875236</v>
      </c>
      <c r="I2714">
        <f t="shared" si="216"/>
        <v>0</v>
      </c>
      <c r="J2714">
        <f>$J$15+SUM(I$15:I2713)</f>
        <v>3.8546134592875219</v>
      </c>
    </row>
    <row r="2715" spans="1:10">
      <c r="A2715" s="2">
        <f t="shared" si="217"/>
        <v>48661</v>
      </c>
      <c r="B2715" t="e">
        <f t="shared" si="218"/>
        <v>#N/A</v>
      </c>
      <c r="C2715" t="b">
        <f t="shared" si="214"/>
        <v>0</v>
      </c>
      <c r="D2715">
        <f>ROWS(C$15:C2715)</f>
        <v>2701</v>
      </c>
      <c r="E2715" t="e">
        <f>MATCH(TRUE,C2716:C$15000,0)+D2715</f>
        <v>#N/A</v>
      </c>
      <c r="F2715">
        <f>LOOKUP(2,1/(C$15:C2715),D$15:D2715)</f>
        <v>1827</v>
      </c>
      <c r="G2715" t="e">
        <f t="shared" si="215"/>
        <v>#N/A</v>
      </c>
      <c r="H2715">
        <f t="shared" si="215"/>
        <v>3.8546134592875236</v>
      </c>
      <c r="I2715">
        <f t="shared" si="216"/>
        <v>0</v>
      </c>
      <c r="J2715">
        <f>$J$15+SUM(I$15:I2714)</f>
        <v>3.8546134592875219</v>
      </c>
    </row>
    <row r="2716" spans="1:10">
      <c r="A2716" s="2">
        <f t="shared" si="217"/>
        <v>48662</v>
      </c>
      <c r="B2716" t="e">
        <f t="shared" si="218"/>
        <v>#N/A</v>
      </c>
      <c r="C2716" t="b">
        <f t="shared" si="214"/>
        <v>0</v>
      </c>
      <c r="D2716">
        <f>ROWS(C$15:C2716)</f>
        <v>2702</v>
      </c>
      <c r="E2716" t="e">
        <f>MATCH(TRUE,C2717:C$15000,0)+D2716</f>
        <v>#N/A</v>
      </c>
      <c r="F2716">
        <f>LOOKUP(2,1/(C$15:C2716),D$15:D2716)</f>
        <v>1827</v>
      </c>
      <c r="G2716" t="e">
        <f t="shared" si="215"/>
        <v>#N/A</v>
      </c>
      <c r="H2716">
        <f t="shared" si="215"/>
        <v>3.8546134592875236</v>
      </c>
      <c r="I2716">
        <f t="shared" si="216"/>
        <v>0</v>
      </c>
      <c r="J2716">
        <f>$J$15+SUM(I$15:I2715)</f>
        <v>3.8546134592875219</v>
      </c>
    </row>
    <row r="2717" spans="1:10">
      <c r="A2717" s="2">
        <f t="shared" si="217"/>
        <v>48663</v>
      </c>
      <c r="B2717" t="e">
        <f t="shared" si="218"/>
        <v>#N/A</v>
      </c>
      <c r="C2717" t="b">
        <f t="shared" si="214"/>
        <v>0</v>
      </c>
      <c r="D2717">
        <f>ROWS(C$15:C2717)</f>
        <v>2703</v>
      </c>
      <c r="E2717" t="e">
        <f>MATCH(TRUE,C2718:C$15000,0)+D2717</f>
        <v>#N/A</v>
      </c>
      <c r="F2717">
        <f>LOOKUP(2,1/(C$15:C2717),D$15:D2717)</f>
        <v>1827</v>
      </c>
      <c r="G2717" t="e">
        <f t="shared" si="215"/>
        <v>#N/A</v>
      </c>
      <c r="H2717">
        <f t="shared" si="215"/>
        <v>3.8546134592875236</v>
      </c>
      <c r="I2717">
        <f t="shared" si="216"/>
        <v>0</v>
      </c>
      <c r="J2717">
        <f>$J$15+SUM(I$15:I2716)</f>
        <v>3.8546134592875219</v>
      </c>
    </row>
    <row r="2718" spans="1:10">
      <c r="A2718" s="2">
        <f t="shared" si="217"/>
        <v>48664</v>
      </c>
      <c r="B2718" t="e">
        <f t="shared" si="218"/>
        <v>#N/A</v>
      </c>
      <c r="C2718" t="b">
        <f t="shared" si="214"/>
        <v>0</v>
      </c>
      <c r="D2718">
        <f>ROWS(C$15:C2718)</f>
        <v>2704</v>
      </c>
      <c r="E2718" t="e">
        <f>MATCH(TRUE,C2719:C$15000,0)+D2718</f>
        <v>#N/A</v>
      </c>
      <c r="F2718">
        <f>LOOKUP(2,1/(C$15:C2718),D$15:D2718)</f>
        <v>1827</v>
      </c>
      <c r="G2718" t="e">
        <f t="shared" si="215"/>
        <v>#N/A</v>
      </c>
      <c r="H2718">
        <f t="shared" si="215"/>
        <v>3.8546134592875236</v>
      </c>
      <c r="I2718">
        <f t="shared" si="216"/>
        <v>0</v>
      </c>
      <c r="J2718">
        <f>$J$15+SUM(I$15:I2717)</f>
        <v>3.8546134592875219</v>
      </c>
    </row>
    <row r="2719" spans="1:10">
      <c r="A2719" s="2">
        <f t="shared" si="217"/>
        <v>48665</v>
      </c>
      <c r="B2719" t="e">
        <f t="shared" si="218"/>
        <v>#N/A</v>
      </c>
      <c r="C2719" t="b">
        <f t="shared" si="214"/>
        <v>0</v>
      </c>
      <c r="D2719">
        <f>ROWS(C$15:C2719)</f>
        <v>2705</v>
      </c>
      <c r="E2719" t="e">
        <f>MATCH(TRUE,C2720:C$15000,0)+D2719</f>
        <v>#N/A</v>
      </c>
      <c r="F2719">
        <f>LOOKUP(2,1/(C$15:C2719),D$15:D2719)</f>
        <v>1827</v>
      </c>
      <c r="G2719" t="e">
        <f t="shared" si="215"/>
        <v>#N/A</v>
      </c>
      <c r="H2719">
        <f t="shared" si="215"/>
        <v>3.8546134592875236</v>
      </c>
      <c r="I2719">
        <f t="shared" si="216"/>
        <v>0</v>
      </c>
      <c r="J2719">
        <f>$J$15+SUM(I$15:I2718)</f>
        <v>3.8546134592875219</v>
      </c>
    </row>
    <row r="2720" spans="1:10">
      <c r="A2720" s="2">
        <f t="shared" si="217"/>
        <v>48666</v>
      </c>
      <c r="B2720" t="e">
        <f t="shared" si="218"/>
        <v>#N/A</v>
      </c>
      <c r="C2720" t="b">
        <f t="shared" si="214"/>
        <v>0</v>
      </c>
      <c r="D2720">
        <f>ROWS(C$15:C2720)</f>
        <v>2706</v>
      </c>
      <c r="E2720" t="e">
        <f>MATCH(TRUE,C2721:C$15000,0)+D2720</f>
        <v>#N/A</v>
      </c>
      <c r="F2720">
        <f>LOOKUP(2,1/(C$15:C2720),D$15:D2720)</f>
        <v>1827</v>
      </c>
      <c r="G2720" t="e">
        <f t="shared" si="215"/>
        <v>#N/A</v>
      </c>
      <c r="H2720">
        <f t="shared" si="215"/>
        <v>3.8546134592875236</v>
      </c>
      <c r="I2720">
        <f t="shared" si="216"/>
        <v>0</v>
      </c>
      <c r="J2720">
        <f>$J$15+SUM(I$15:I2719)</f>
        <v>3.8546134592875219</v>
      </c>
    </row>
    <row r="2721" spans="1:10">
      <c r="A2721" s="2">
        <f t="shared" si="217"/>
        <v>48667</v>
      </c>
      <c r="B2721" t="e">
        <f t="shared" si="218"/>
        <v>#N/A</v>
      </c>
      <c r="C2721" t="b">
        <f t="shared" si="214"/>
        <v>0</v>
      </c>
      <c r="D2721">
        <f>ROWS(C$15:C2721)</f>
        <v>2707</v>
      </c>
      <c r="E2721" t="e">
        <f>MATCH(TRUE,C2722:C$15000,0)+D2721</f>
        <v>#N/A</v>
      </c>
      <c r="F2721">
        <f>LOOKUP(2,1/(C$15:C2721),D$15:D2721)</f>
        <v>1827</v>
      </c>
      <c r="G2721" t="e">
        <f t="shared" si="215"/>
        <v>#N/A</v>
      </c>
      <c r="H2721">
        <f t="shared" si="215"/>
        <v>3.8546134592875236</v>
      </c>
      <c r="I2721">
        <f t="shared" si="216"/>
        <v>0</v>
      </c>
      <c r="J2721">
        <f>$J$15+SUM(I$15:I2720)</f>
        <v>3.8546134592875219</v>
      </c>
    </row>
    <row r="2722" spans="1:10">
      <c r="A2722" s="2">
        <f t="shared" si="217"/>
        <v>48668</v>
      </c>
      <c r="B2722" t="e">
        <f t="shared" si="218"/>
        <v>#N/A</v>
      </c>
      <c r="C2722" t="b">
        <f t="shared" si="214"/>
        <v>0</v>
      </c>
      <c r="D2722">
        <f>ROWS(C$15:C2722)</f>
        <v>2708</v>
      </c>
      <c r="E2722" t="e">
        <f>MATCH(TRUE,C2723:C$15000,0)+D2722</f>
        <v>#N/A</v>
      </c>
      <c r="F2722">
        <f>LOOKUP(2,1/(C$15:C2722),D$15:D2722)</f>
        <v>1827</v>
      </c>
      <c r="G2722" t="e">
        <f t="shared" si="215"/>
        <v>#N/A</v>
      </c>
      <c r="H2722">
        <f t="shared" si="215"/>
        <v>3.8546134592875236</v>
      </c>
      <c r="I2722">
        <f t="shared" si="216"/>
        <v>0</v>
      </c>
      <c r="J2722">
        <f>$J$15+SUM(I$15:I2721)</f>
        <v>3.8546134592875219</v>
      </c>
    </row>
    <row r="2723" spans="1:10">
      <c r="A2723" s="2">
        <f t="shared" si="217"/>
        <v>48669</v>
      </c>
      <c r="B2723" t="e">
        <f t="shared" si="218"/>
        <v>#N/A</v>
      </c>
      <c r="C2723" t="b">
        <f t="shared" si="214"/>
        <v>0</v>
      </c>
      <c r="D2723">
        <f>ROWS(C$15:C2723)</f>
        <v>2709</v>
      </c>
      <c r="E2723" t="e">
        <f>MATCH(TRUE,C2724:C$15000,0)+D2723</f>
        <v>#N/A</v>
      </c>
      <c r="F2723">
        <f>LOOKUP(2,1/(C$15:C2723),D$15:D2723)</f>
        <v>1827</v>
      </c>
      <c r="G2723" t="e">
        <f t="shared" si="215"/>
        <v>#N/A</v>
      </c>
      <c r="H2723">
        <f t="shared" si="215"/>
        <v>3.8546134592875236</v>
      </c>
      <c r="I2723">
        <f t="shared" si="216"/>
        <v>0</v>
      </c>
      <c r="J2723">
        <f>$J$15+SUM(I$15:I2722)</f>
        <v>3.8546134592875219</v>
      </c>
    </row>
    <row r="2724" spans="1:10">
      <c r="A2724" s="2">
        <f t="shared" si="217"/>
        <v>48670</v>
      </c>
      <c r="B2724" t="e">
        <f t="shared" si="218"/>
        <v>#N/A</v>
      </c>
      <c r="C2724" t="b">
        <f t="shared" si="214"/>
        <v>0</v>
      </c>
      <c r="D2724">
        <f>ROWS(C$15:C2724)</f>
        <v>2710</v>
      </c>
      <c r="E2724" t="e">
        <f>MATCH(TRUE,C2725:C$15000,0)+D2724</f>
        <v>#N/A</v>
      </c>
      <c r="F2724">
        <f>LOOKUP(2,1/(C$15:C2724),D$15:D2724)</f>
        <v>1827</v>
      </c>
      <c r="G2724" t="e">
        <f t="shared" si="215"/>
        <v>#N/A</v>
      </c>
      <c r="H2724">
        <f t="shared" si="215"/>
        <v>3.8546134592875236</v>
      </c>
      <c r="I2724">
        <f t="shared" si="216"/>
        <v>0</v>
      </c>
      <c r="J2724">
        <f>$J$15+SUM(I$15:I2723)</f>
        <v>3.8546134592875219</v>
      </c>
    </row>
    <row r="2725" spans="1:10">
      <c r="A2725" s="2">
        <f t="shared" si="217"/>
        <v>48671</v>
      </c>
      <c r="B2725" t="e">
        <f t="shared" si="218"/>
        <v>#N/A</v>
      </c>
      <c r="C2725" t="b">
        <f t="shared" si="214"/>
        <v>0</v>
      </c>
      <c r="D2725">
        <f>ROWS(C$15:C2725)</f>
        <v>2711</v>
      </c>
      <c r="E2725" t="e">
        <f>MATCH(TRUE,C2726:C$15000,0)+D2725</f>
        <v>#N/A</v>
      </c>
      <c r="F2725">
        <f>LOOKUP(2,1/(C$15:C2725),D$15:D2725)</f>
        <v>1827</v>
      </c>
      <c r="G2725" t="e">
        <f t="shared" si="215"/>
        <v>#N/A</v>
      </c>
      <c r="H2725">
        <f t="shared" si="215"/>
        <v>3.8546134592875236</v>
      </c>
      <c r="I2725">
        <f t="shared" si="216"/>
        <v>0</v>
      </c>
      <c r="J2725">
        <f>$J$15+SUM(I$15:I2724)</f>
        <v>3.8546134592875219</v>
      </c>
    </row>
    <row r="2726" spans="1:10">
      <c r="A2726" s="2">
        <f t="shared" si="217"/>
        <v>48672</v>
      </c>
      <c r="B2726" t="e">
        <f t="shared" si="218"/>
        <v>#N/A</v>
      </c>
      <c r="C2726" t="b">
        <f t="shared" si="214"/>
        <v>0</v>
      </c>
      <c r="D2726">
        <f>ROWS(C$15:C2726)</f>
        <v>2712</v>
      </c>
      <c r="E2726" t="e">
        <f>MATCH(TRUE,C2727:C$15000,0)+D2726</f>
        <v>#N/A</v>
      </c>
      <c r="F2726">
        <f>LOOKUP(2,1/(C$15:C2726),D$15:D2726)</f>
        <v>1827</v>
      </c>
      <c r="G2726" t="e">
        <f t="shared" si="215"/>
        <v>#N/A</v>
      </c>
      <c r="H2726">
        <f t="shared" si="215"/>
        <v>3.8546134592875236</v>
      </c>
      <c r="I2726">
        <f t="shared" si="216"/>
        <v>0</v>
      </c>
      <c r="J2726">
        <f>$J$15+SUM(I$15:I2725)</f>
        <v>3.8546134592875219</v>
      </c>
    </row>
    <row r="2727" spans="1:10">
      <c r="A2727" s="2">
        <f t="shared" si="217"/>
        <v>48673</v>
      </c>
      <c r="B2727" t="e">
        <f t="shared" si="218"/>
        <v>#N/A</v>
      </c>
      <c r="C2727" t="b">
        <f t="shared" si="214"/>
        <v>0</v>
      </c>
      <c r="D2727">
        <f>ROWS(C$15:C2727)</f>
        <v>2713</v>
      </c>
      <c r="E2727" t="e">
        <f>MATCH(TRUE,C2728:C$15000,0)+D2727</f>
        <v>#N/A</v>
      </c>
      <c r="F2727">
        <f>LOOKUP(2,1/(C$15:C2727),D$15:D2727)</f>
        <v>1827</v>
      </c>
      <c r="G2727" t="e">
        <f t="shared" si="215"/>
        <v>#N/A</v>
      </c>
      <c r="H2727">
        <f t="shared" si="215"/>
        <v>3.8546134592875236</v>
      </c>
      <c r="I2727">
        <f t="shared" si="216"/>
        <v>0</v>
      </c>
      <c r="J2727">
        <f>$J$15+SUM(I$15:I2726)</f>
        <v>3.8546134592875219</v>
      </c>
    </row>
    <row r="2728" spans="1:10">
      <c r="A2728" s="2">
        <f t="shared" si="217"/>
        <v>48674</v>
      </c>
      <c r="B2728" t="e">
        <f t="shared" si="218"/>
        <v>#N/A</v>
      </c>
      <c r="C2728" t="b">
        <f t="shared" si="214"/>
        <v>0</v>
      </c>
      <c r="D2728">
        <f>ROWS(C$15:C2728)</f>
        <v>2714</v>
      </c>
      <c r="E2728" t="e">
        <f>MATCH(TRUE,C2729:C$15000,0)+D2728</f>
        <v>#N/A</v>
      </c>
      <c r="F2728">
        <f>LOOKUP(2,1/(C$15:C2728),D$15:D2728)</f>
        <v>1827</v>
      </c>
      <c r="G2728" t="e">
        <f t="shared" si="215"/>
        <v>#N/A</v>
      </c>
      <c r="H2728">
        <f t="shared" si="215"/>
        <v>3.8546134592875236</v>
      </c>
      <c r="I2728">
        <f t="shared" si="216"/>
        <v>0</v>
      </c>
      <c r="J2728">
        <f>$J$15+SUM(I$15:I2727)</f>
        <v>3.8546134592875219</v>
      </c>
    </row>
    <row r="2729" spans="1:10">
      <c r="A2729" s="2">
        <f t="shared" si="217"/>
        <v>48675</v>
      </c>
      <c r="B2729" t="e">
        <f t="shared" si="218"/>
        <v>#N/A</v>
      </c>
      <c r="C2729" t="b">
        <f t="shared" si="214"/>
        <v>0</v>
      </c>
      <c r="D2729">
        <f>ROWS(C$15:C2729)</f>
        <v>2715</v>
      </c>
      <c r="E2729" t="e">
        <f>MATCH(TRUE,C2730:C$15000,0)+D2729</f>
        <v>#N/A</v>
      </c>
      <c r="F2729">
        <f>LOOKUP(2,1/(C$15:C2729),D$15:D2729)</f>
        <v>1827</v>
      </c>
      <c r="G2729" t="e">
        <f t="shared" si="215"/>
        <v>#N/A</v>
      </c>
      <c r="H2729">
        <f t="shared" si="215"/>
        <v>3.8546134592875236</v>
      </c>
      <c r="I2729">
        <f t="shared" si="216"/>
        <v>0</v>
      </c>
      <c r="J2729">
        <f>$J$15+SUM(I$15:I2728)</f>
        <v>3.8546134592875219</v>
      </c>
    </row>
    <row r="2730" spans="1:10">
      <c r="A2730" s="2">
        <f t="shared" si="217"/>
        <v>48676</v>
      </c>
      <c r="B2730" t="e">
        <f t="shared" si="218"/>
        <v>#N/A</v>
      </c>
      <c r="C2730" t="b">
        <f t="shared" si="214"/>
        <v>0</v>
      </c>
      <c r="D2730">
        <f>ROWS(C$15:C2730)</f>
        <v>2716</v>
      </c>
      <c r="E2730" t="e">
        <f>MATCH(TRUE,C2731:C$15000,0)+D2730</f>
        <v>#N/A</v>
      </c>
      <c r="F2730">
        <f>LOOKUP(2,1/(C$15:C2730),D$15:D2730)</f>
        <v>1827</v>
      </c>
      <c r="G2730" t="e">
        <f t="shared" si="215"/>
        <v>#N/A</v>
      </c>
      <c r="H2730">
        <f t="shared" si="215"/>
        <v>3.8546134592875236</v>
      </c>
      <c r="I2730">
        <f t="shared" si="216"/>
        <v>0</v>
      </c>
      <c r="J2730">
        <f>$J$15+SUM(I$15:I2729)</f>
        <v>3.8546134592875219</v>
      </c>
    </row>
    <row r="2731" spans="1:10">
      <c r="A2731" s="2">
        <f t="shared" si="217"/>
        <v>48677</v>
      </c>
      <c r="B2731" t="e">
        <f t="shared" si="218"/>
        <v>#N/A</v>
      </c>
      <c r="C2731" t="b">
        <f t="shared" si="214"/>
        <v>0</v>
      </c>
      <c r="D2731">
        <f>ROWS(C$15:C2731)</f>
        <v>2717</v>
      </c>
      <c r="E2731" t="e">
        <f>MATCH(TRUE,C2732:C$15000,0)+D2731</f>
        <v>#N/A</v>
      </c>
      <c r="F2731">
        <f>LOOKUP(2,1/(C$15:C2731),D$15:D2731)</f>
        <v>1827</v>
      </c>
      <c r="G2731" t="e">
        <f t="shared" si="215"/>
        <v>#N/A</v>
      </c>
      <c r="H2731">
        <f t="shared" si="215"/>
        <v>3.8546134592875236</v>
      </c>
      <c r="I2731">
        <f t="shared" si="216"/>
        <v>0</v>
      </c>
      <c r="J2731">
        <f>$J$15+SUM(I$15:I2730)</f>
        <v>3.8546134592875219</v>
      </c>
    </row>
    <row r="2732" spans="1:10">
      <c r="A2732" s="2">
        <f t="shared" si="217"/>
        <v>48678</v>
      </c>
      <c r="B2732" t="e">
        <f t="shared" si="218"/>
        <v>#N/A</v>
      </c>
      <c r="C2732" t="b">
        <f t="shared" si="214"/>
        <v>0</v>
      </c>
      <c r="D2732">
        <f>ROWS(C$15:C2732)</f>
        <v>2718</v>
      </c>
      <c r="E2732" t="e">
        <f>MATCH(TRUE,C2733:C$15000,0)+D2732</f>
        <v>#N/A</v>
      </c>
      <c r="F2732">
        <f>LOOKUP(2,1/(C$15:C2732),D$15:D2732)</f>
        <v>1827</v>
      </c>
      <c r="G2732" t="e">
        <f t="shared" si="215"/>
        <v>#N/A</v>
      </c>
      <c r="H2732">
        <f t="shared" si="215"/>
        <v>3.8546134592875236</v>
      </c>
      <c r="I2732">
        <f t="shared" si="216"/>
        <v>0</v>
      </c>
      <c r="J2732">
        <f>$J$15+SUM(I$15:I2731)</f>
        <v>3.8546134592875219</v>
      </c>
    </row>
    <row r="2733" spans="1:10">
      <c r="A2733" s="2">
        <f t="shared" si="217"/>
        <v>48679</v>
      </c>
      <c r="B2733" t="e">
        <f t="shared" si="218"/>
        <v>#N/A</v>
      </c>
      <c r="C2733" t="b">
        <f t="shared" si="214"/>
        <v>0</v>
      </c>
      <c r="D2733">
        <f>ROWS(C$15:C2733)</f>
        <v>2719</v>
      </c>
      <c r="E2733" t="e">
        <f>MATCH(TRUE,C2734:C$15000,0)+D2733</f>
        <v>#N/A</v>
      </c>
      <c r="F2733">
        <f>LOOKUP(2,1/(C$15:C2733),D$15:D2733)</f>
        <v>1827</v>
      </c>
      <c r="G2733" t="e">
        <f t="shared" si="215"/>
        <v>#N/A</v>
      </c>
      <c r="H2733">
        <f t="shared" si="215"/>
        <v>3.8546134592875236</v>
      </c>
      <c r="I2733">
        <f t="shared" si="216"/>
        <v>0</v>
      </c>
      <c r="J2733">
        <f>$J$15+SUM(I$15:I2732)</f>
        <v>3.8546134592875219</v>
      </c>
    </row>
    <row r="2734" spans="1:10">
      <c r="A2734" s="2">
        <f t="shared" si="217"/>
        <v>48680</v>
      </c>
      <c r="B2734" t="e">
        <f t="shared" si="218"/>
        <v>#N/A</v>
      </c>
      <c r="C2734" t="b">
        <f t="shared" si="214"/>
        <v>0</v>
      </c>
      <c r="D2734">
        <f>ROWS(C$15:C2734)</f>
        <v>2720</v>
      </c>
      <c r="E2734" t="e">
        <f>MATCH(TRUE,C2735:C$15000,0)+D2734</f>
        <v>#N/A</v>
      </c>
      <c r="F2734">
        <f>LOOKUP(2,1/(C$15:C2734),D$15:D2734)</f>
        <v>1827</v>
      </c>
      <c r="G2734" t="e">
        <f t="shared" si="215"/>
        <v>#N/A</v>
      </c>
      <c r="H2734">
        <f t="shared" si="215"/>
        <v>3.8546134592875236</v>
      </c>
      <c r="I2734">
        <f t="shared" si="216"/>
        <v>0</v>
      </c>
      <c r="J2734">
        <f>$J$15+SUM(I$15:I2733)</f>
        <v>3.8546134592875219</v>
      </c>
    </row>
    <row r="2735" spans="1:10">
      <c r="A2735" s="2">
        <f t="shared" si="217"/>
        <v>48681</v>
      </c>
      <c r="B2735" t="e">
        <f t="shared" si="218"/>
        <v>#N/A</v>
      </c>
      <c r="C2735" t="b">
        <f t="shared" si="214"/>
        <v>0</v>
      </c>
      <c r="D2735">
        <f>ROWS(C$15:C2735)</f>
        <v>2721</v>
      </c>
      <c r="E2735" t="e">
        <f>MATCH(TRUE,C2736:C$15000,0)+D2735</f>
        <v>#N/A</v>
      </c>
      <c r="F2735">
        <f>LOOKUP(2,1/(C$15:C2735),D$15:D2735)</f>
        <v>1827</v>
      </c>
      <c r="G2735" t="e">
        <f t="shared" si="215"/>
        <v>#N/A</v>
      </c>
      <c r="H2735">
        <f t="shared" si="215"/>
        <v>3.8546134592875236</v>
      </c>
      <c r="I2735">
        <f t="shared" si="216"/>
        <v>0</v>
      </c>
      <c r="J2735">
        <f>$J$15+SUM(I$15:I2734)</f>
        <v>3.8546134592875219</v>
      </c>
    </row>
    <row r="2736" spans="1:10">
      <c r="A2736" s="2">
        <f t="shared" si="217"/>
        <v>48682</v>
      </c>
      <c r="B2736" t="e">
        <f t="shared" si="218"/>
        <v>#N/A</v>
      </c>
      <c r="C2736" t="b">
        <f t="shared" si="214"/>
        <v>0</v>
      </c>
      <c r="D2736">
        <f>ROWS(C$15:C2736)</f>
        <v>2722</v>
      </c>
      <c r="E2736" t="e">
        <f>MATCH(TRUE,C2737:C$15000,0)+D2736</f>
        <v>#N/A</v>
      </c>
      <c r="F2736">
        <f>LOOKUP(2,1/(C$15:C2736),D$15:D2736)</f>
        <v>1827</v>
      </c>
      <c r="G2736" t="e">
        <f t="shared" si="215"/>
        <v>#N/A</v>
      </c>
      <c r="H2736">
        <f t="shared" si="215"/>
        <v>3.8546134592875236</v>
      </c>
      <c r="I2736">
        <f t="shared" si="216"/>
        <v>0</v>
      </c>
      <c r="J2736">
        <f>$J$15+SUM(I$15:I2735)</f>
        <v>3.8546134592875219</v>
      </c>
    </row>
    <row r="2737" spans="1:10">
      <c r="A2737" s="2">
        <f t="shared" si="217"/>
        <v>48683</v>
      </c>
      <c r="B2737" t="e">
        <f t="shared" si="218"/>
        <v>#N/A</v>
      </c>
      <c r="C2737" t="b">
        <f t="shared" si="214"/>
        <v>0</v>
      </c>
      <c r="D2737">
        <f>ROWS(C$15:C2737)</f>
        <v>2723</v>
      </c>
      <c r="E2737" t="e">
        <f>MATCH(TRUE,C2738:C$15000,0)+D2737</f>
        <v>#N/A</v>
      </c>
      <c r="F2737">
        <f>LOOKUP(2,1/(C$15:C2737),D$15:D2737)</f>
        <v>1827</v>
      </c>
      <c r="G2737" t="e">
        <f t="shared" si="215"/>
        <v>#N/A</v>
      </c>
      <c r="H2737">
        <f t="shared" si="215"/>
        <v>3.8546134592875236</v>
      </c>
      <c r="I2737">
        <f t="shared" si="216"/>
        <v>0</v>
      </c>
      <c r="J2737">
        <f>$J$15+SUM(I$15:I2736)</f>
        <v>3.8546134592875219</v>
      </c>
    </row>
    <row r="2738" spans="1:10">
      <c r="A2738" s="2">
        <f t="shared" si="217"/>
        <v>48684</v>
      </c>
      <c r="B2738" t="e">
        <f t="shared" si="218"/>
        <v>#N/A</v>
      </c>
      <c r="C2738" t="b">
        <f t="shared" si="214"/>
        <v>0</v>
      </c>
      <c r="D2738">
        <f>ROWS(C$15:C2738)</f>
        <v>2724</v>
      </c>
      <c r="E2738" t="e">
        <f>MATCH(TRUE,C2739:C$15000,0)+D2738</f>
        <v>#N/A</v>
      </c>
      <c r="F2738">
        <f>LOOKUP(2,1/(C$15:C2738),D$15:D2738)</f>
        <v>1827</v>
      </c>
      <c r="G2738" t="e">
        <f t="shared" si="215"/>
        <v>#N/A</v>
      </c>
      <c r="H2738">
        <f t="shared" si="215"/>
        <v>3.8546134592875236</v>
      </c>
      <c r="I2738">
        <f t="shared" si="216"/>
        <v>0</v>
      </c>
      <c r="J2738">
        <f>$J$15+SUM(I$15:I2737)</f>
        <v>3.8546134592875219</v>
      </c>
    </row>
    <row r="2739" spans="1:10">
      <c r="A2739" s="2">
        <f t="shared" si="217"/>
        <v>48685</v>
      </c>
      <c r="B2739" t="e">
        <f t="shared" si="218"/>
        <v>#N/A</v>
      </c>
      <c r="C2739" t="b">
        <f t="shared" si="214"/>
        <v>0</v>
      </c>
      <c r="D2739">
        <f>ROWS(C$15:C2739)</f>
        <v>2725</v>
      </c>
      <c r="E2739" t="e">
        <f>MATCH(TRUE,C2740:C$15000,0)+D2739</f>
        <v>#N/A</v>
      </c>
      <c r="F2739">
        <f>LOOKUP(2,1/(C$15:C2739),D$15:D2739)</f>
        <v>1827</v>
      </c>
      <c r="G2739" t="e">
        <f t="shared" si="215"/>
        <v>#N/A</v>
      </c>
      <c r="H2739">
        <f t="shared" si="215"/>
        <v>3.8546134592875236</v>
      </c>
      <c r="I2739">
        <f t="shared" si="216"/>
        <v>0</v>
      </c>
      <c r="J2739">
        <f>$J$15+SUM(I$15:I2738)</f>
        <v>3.8546134592875219</v>
      </c>
    </row>
    <row r="2740" spans="1:10">
      <c r="A2740" s="2">
        <f t="shared" si="217"/>
        <v>48686</v>
      </c>
      <c r="B2740" t="e">
        <f t="shared" si="218"/>
        <v>#N/A</v>
      </c>
      <c r="C2740" t="b">
        <f t="shared" si="214"/>
        <v>0</v>
      </c>
      <c r="D2740">
        <f>ROWS(C$15:C2740)</f>
        <v>2726</v>
      </c>
      <c r="E2740" t="e">
        <f>MATCH(TRUE,C2741:C$15000,0)+D2740</f>
        <v>#N/A</v>
      </c>
      <c r="F2740">
        <f>LOOKUP(2,1/(C$15:C2740),D$15:D2740)</f>
        <v>1827</v>
      </c>
      <c r="G2740" t="e">
        <f t="shared" si="215"/>
        <v>#N/A</v>
      </c>
      <c r="H2740">
        <f t="shared" si="215"/>
        <v>3.8546134592875236</v>
      </c>
      <c r="I2740">
        <f t="shared" si="216"/>
        <v>0</v>
      </c>
      <c r="J2740">
        <f>$J$15+SUM(I$15:I2739)</f>
        <v>3.8546134592875219</v>
      </c>
    </row>
    <row r="2741" spans="1:10">
      <c r="A2741" s="2">
        <f t="shared" si="217"/>
        <v>48687</v>
      </c>
      <c r="B2741" t="e">
        <f t="shared" si="218"/>
        <v>#N/A</v>
      </c>
      <c r="C2741" t="b">
        <f t="shared" si="214"/>
        <v>0</v>
      </c>
      <c r="D2741">
        <f>ROWS(C$15:C2741)</f>
        <v>2727</v>
      </c>
      <c r="E2741" t="e">
        <f>MATCH(TRUE,C2742:C$15000,0)+D2741</f>
        <v>#N/A</v>
      </c>
      <c r="F2741">
        <f>LOOKUP(2,1/(C$15:C2741),D$15:D2741)</f>
        <v>1827</v>
      </c>
      <c r="G2741" t="e">
        <f t="shared" si="215"/>
        <v>#N/A</v>
      </c>
      <c r="H2741">
        <f t="shared" si="215"/>
        <v>3.8546134592875236</v>
      </c>
      <c r="I2741">
        <f t="shared" si="216"/>
        <v>0</v>
      </c>
      <c r="J2741">
        <f>$J$15+SUM(I$15:I2740)</f>
        <v>3.8546134592875219</v>
      </c>
    </row>
    <row r="2742" spans="1:10">
      <c r="A2742" s="2">
        <f t="shared" si="217"/>
        <v>48688</v>
      </c>
      <c r="B2742" t="e">
        <f t="shared" si="218"/>
        <v>#N/A</v>
      </c>
      <c r="C2742" t="b">
        <f t="shared" si="214"/>
        <v>0</v>
      </c>
      <c r="D2742">
        <f>ROWS(C$15:C2742)</f>
        <v>2728</v>
      </c>
      <c r="E2742" t="e">
        <f>MATCH(TRUE,C2743:C$15000,0)+D2742</f>
        <v>#N/A</v>
      </c>
      <c r="F2742">
        <f>LOOKUP(2,1/(C$15:C2742),D$15:D2742)</f>
        <v>1827</v>
      </c>
      <c r="G2742" t="e">
        <f t="shared" si="215"/>
        <v>#N/A</v>
      </c>
      <c r="H2742">
        <f t="shared" si="215"/>
        <v>3.8546134592875236</v>
      </c>
      <c r="I2742">
        <f t="shared" si="216"/>
        <v>0</v>
      </c>
      <c r="J2742">
        <f>$J$15+SUM(I$15:I2741)</f>
        <v>3.8546134592875219</v>
      </c>
    </row>
    <row r="2743" spans="1:10">
      <c r="A2743" s="2">
        <f t="shared" si="217"/>
        <v>48689</v>
      </c>
      <c r="B2743" t="e">
        <f t="shared" si="218"/>
        <v>#N/A</v>
      </c>
      <c r="C2743" t="b">
        <f t="shared" si="214"/>
        <v>0</v>
      </c>
      <c r="D2743">
        <f>ROWS(C$15:C2743)</f>
        <v>2729</v>
      </c>
      <c r="E2743" t="e">
        <f>MATCH(TRUE,C2744:C$15000,0)+D2743</f>
        <v>#N/A</v>
      </c>
      <c r="F2743">
        <f>LOOKUP(2,1/(C$15:C2743),D$15:D2743)</f>
        <v>1827</v>
      </c>
      <c r="G2743" t="e">
        <f t="shared" si="215"/>
        <v>#N/A</v>
      </c>
      <c r="H2743">
        <f t="shared" si="215"/>
        <v>3.8546134592875236</v>
      </c>
      <c r="I2743">
        <f t="shared" si="216"/>
        <v>0</v>
      </c>
      <c r="J2743">
        <f>$J$15+SUM(I$15:I2742)</f>
        <v>3.8546134592875219</v>
      </c>
    </row>
    <row r="2744" spans="1:10">
      <c r="A2744" s="2">
        <f t="shared" si="217"/>
        <v>48690</v>
      </c>
      <c r="B2744" t="e">
        <f t="shared" si="218"/>
        <v>#N/A</v>
      </c>
      <c r="C2744" t="b">
        <f t="shared" si="214"/>
        <v>0</v>
      </c>
      <c r="D2744">
        <f>ROWS(C$15:C2744)</f>
        <v>2730</v>
      </c>
      <c r="E2744" t="e">
        <f>MATCH(TRUE,C2745:C$15000,0)+D2744</f>
        <v>#N/A</v>
      </c>
      <c r="F2744">
        <f>LOOKUP(2,1/(C$15:C2744),D$15:D2744)</f>
        <v>1827</v>
      </c>
      <c r="G2744" t="e">
        <f t="shared" si="215"/>
        <v>#N/A</v>
      </c>
      <c r="H2744">
        <f t="shared" si="215"/>
        <v>3.8546134592875236</v>
      </c>
      <c r="I2744">
        <f t="shared" si="216"/>
        <v>0</v>
      </c>
      <c r="J2744">
        <f>$J$15+SUM(I$15:I2743)</f>
        <v>3.8546134592875219</v>
      </c>
    </row>
    <row r="2745" spans="1:10">
      <c r="A2745" s="2">
        <f t="shared" si="217"/>
        <v>48691</v>
      </c>
      <c r="B2745" t="e">
        <f t="shared" si="218"/>
        <v>#N/A</v>
      </c>
      <c r="C2745" t="b">
        <f t="shared" si="214"/>
        <v>0</v>
      </c>
      <c r="D2745">
        <f>ROWS(C$15:C2745)</f>
        <v>2731</v>
      </c>
      <c r="E2745" t="e">
        <f>MATCH(TRUE,C2746:C$15000,0)+D2745</f>
        <v>#N/A</v>
      </c>
      <c r="F2745">
        <f>LOOKUP(2,1/(C$15:C2745),D$15:D2745)</f>
        <v>1827</v>
      </c>
      <c r="G2745" t="e">
        <f t="shared" si="215"/>
        <v>#N/A</v>
      </c>
      <c r="H2745">
        <f t="shared" si="215"/>
        <v>3.8546134592875236</v>
      </c>
      <c r="I2745">
        <f t="shared" si="216"/>
        <v>0</v>
      </c>
      <c r="J2745">
        <f>$J$15+SUM(I$15:I2744)</f>
        <v>3.8546134592875219</v>
      </c>
    </row>
    <row r="2746" spans="1:10">
      <c r="A2746" s="2">
        <f t="shared" si="217"/>
        <v>48692</v>
      </c>
      <c r="B2746" t="e">
        <f t="shared" si="218"/>
        <v>#N/A</v>
      </c>
      <c r="C2746" t="b">
        <f t="shared" si="214"/>
        <v>0</v>
      </c>
      <c r="D2746">
        <f>ROWS(C$15:C2746)</f>
        <v>2732</v>
      </c>
      <c r="E2746" t="e">
        <f>MATCH(TRUE,C2747:C$15000,0)+D2746</f>
        <v>#N/A</v>
      </c>
      <c r="F2746">
        <f>LOOKUP(2,1/(C$15:C2746),D$15:D2746)</f>
        <v>1827</v>
      </c>
      <c r="G2746" t="e">
        <f t="shared" si="215"/>
        <v>#N/A</v>
      </c>
      <c r="H2746">
        <f t="shared" si="215"/>
        <v>3.8546134592875236</v>
      </c>
      <c r="I2746">
        <f t="shared" si="216"/>
        <v>0</v>
      </c>
      <c r="J2746">
        <f>$J$15+SUM(I$15:I2745)</f>
        <v>3.8546134592875219</v>
      </c>
    </row>
    <row r="2747" spans="1:10">
      <c r="A2747" s="2">
        <f t="shared" si="217"/>
        <v>48693</v>
      </c>
      <c r="B2747" t="e">
        <f t="shared" si="218"/>
        <v>#N/A</v>
      </c>
      <c r="C2747" t="b">
        <f t="shared" si="214"/>
        <v>0</v>
      </c>
      <c r="D2747">
        <f>ROWS(C$15:C2747)</f>
        <v>2733</v>
      </c>
      <c r="E2747" t="e">
        <f>MATCH(TRUE,C2748:C$15000,0)+D2747</f>
        <v>#N/A</v>
      </c>
      <c r="F2747">
        <f>LOOKUP(2,1/(C$15:C2747),D$15:D2747)</f>
        <v>1827</v>
      </c>
      <c r="G2747" t="e">
        <f t="shared" si="215"/>
        <v>#N/A</v>
      </c>
      <c r="H2747">
        <f t="shared" si="215"/>
        <v>3.8546134592875236</v>
      </c>
      <c r="I2747">
        <f t="shared" si="216"/>
        <v>0</v>
      </c>
      <c r="J2747">
        <f>$J$15+SUM(I$15:I2746)</f>
        <v>3.8546134592875219</v>
      </c>
    </row>
    <row r="2748" spans="1:10">
      <c r="A2748" s="2">
        <f t="shared" si="217"/>
        <v>48694</v>
      </c>
      <c r="B2748" t="e">
        <f t="shared" si="218"/>
        <v>#N/A</v>
      </c>
      <c r="C2748" t="b">
        <f t="shared" si="214"/>
        <v>0</v>
      </c>
      <c r="D2748">
        <f>ROWS(C$15:C2748)</f>
        <v>2734</v>
      </c>
      <c r="E2748" t="e">
        <f>MATCH(TRUE,C2749:C$15000,0)+D2748</f>
        <v>#N/A</v>
      </c>
      <c r="F2748">
        <f>LOOKUP(2,1/(C$15:C2748),D$15:D2748)</f>
        <v>1827</v>
      </c>
      <c r="G2748" t="e">
        <f t="shared" si="215"/>
        <v>#N/A</v>
      </c>
      <c r="H2748">
        <f t="shared" si="215"/>
        <v>3.8546134592875236</v>
      </c>
      <c r="I2748">
        <f t="shared" si="216"/>
        <v>0</v>
      </c>
      <c r="J2748">
        <f>$J$15+SUM(I$15:I2747)</f>
        <v>3.8546134592875219</v>
      </c>
    </row>
    <row r="2749" spans="1:10">
      <c r="A2749" s="2">
        <f t="shared" si="217"/>
        <v>48695</v>
      </c>
      <c r="B2749" t="e">
        <f t="shared" si="218"/>
        <v>#N/A</v>
      </c>
      <c r="C2749" t="b">
        <f t="shared" si="214"/>
        <v>0</v>
      </c>
      <c r="D2749">
        <f>ROWS(C$15:C2749)</f>
        <v>2735</v>
      </c>
      <c r="E2749" t="e">
        <f>MATCH(TRUE,C2750:C$15000,0)+D2749</f>
        <v>#N/A</v>
      </c>
      <c r="F2749">
        <f>LOOKUP(2,1/(C$15:C2749),D$15:D2749)</f>
        <v>1827</v>
      </c>
      <c r="G2749" t="e">
        <f t="shared" si="215"/>
        <v>#N/A</v>
      </c>
      <c r="H2749">
        <f t="shared" si="215"/>
        <v>3.8546134592875236</v>
      </c>
      <c r="I2749">
        <f t="shared" si="216"/>
        <v>0</v>
      </c>
      <c r="J2749">
        <f>$J$15+SUM(I$15:I2748)</f>
        <v>3.8546134592875219</v>
      </c>
    </row>
    <row r="2750" spans="1:10">
      <c r="A2750" s="2">
        <f t="shared" si="217"/>
        <v>48696</v>
      </c>
      <c r="B2750" t="e">
        <f t="shared" si="218"/>
        <v>#N/A</v>
      </c>
      <c r="C2750" t="b">
        <f t="shared" si="214"/>
        <v>0</v>
      </c>
      <c r="D2750">
        <f>ROWS(C$15:C2750)</f>
        <v>2736</v>
      </c>
      <c r="E2750" t="e">
        <f>MATCH(TRUE,C2751:C$15000,0)+D2750</f>
        <v>#N/A</v>
      </c>
      <c r="F2750">
        <f>LOOKUP(2,1/(C$15:C2750),D$15:D2750)</f>
        <v>1827</v>
      </c>
      <c r="G2750" t="e">
        <f t="shared" si="215"/>
        <v>#N/A</v>
      </c>
      <c r="H2750">
        <f t="shared" si="215"/>
        <v>3.8546134592875236</v>
      </c>
      <c r="I2750">
        <f t="shared" si="216"/>
        <v>0</v>
      </c>
      <c r="J2750">
        <f>$J$15+SUM(I$15:I2749)</f>
        <v>3.8546134592875219</v>
      </c>
    </row>
    <row r="2751" spans="1:10">
      <c r="A2751" s="2">
        <f t="shared" si="217"/>
        <v>48697</v>
      </c>
      <c r="B2751" t="e">
        <f t="shared" si="218"/>
        <v>#N/A</v>
      </c>
      <c r="C2751" t="b">
        <f t="shared" si="214"/>
        <v>0</v>
      </c>
      <c r="D2751">
        <f>ROWS(C$15:C2751)</f>
        <v>2737</v>
      </c>
      <c r="E2751" t="e">
        <f>MATCH(TRUE,C2752:C$15000,0)+D2751</f>
        <v>#N/A</v>
      </c>
      <c r="F2751">
        <f>LOOKUP(2,1/(C$15:C2751),D$15:D2751)</f>
        <v>1827</v>
      </c>
      <c r="G2751" t="e">
        <f t="shared" si="215"/>
        <v>#N/A</v>
      </c>
      <c r="H2751">
        <f t="shared" si="215"/>
        <v>3.8546134592875236</v>
      </c>
      <c r="I2751">
        <f t="shared" si="216"/>
        <v>0</v>
      </c>
      <c r="J2751">
        <f>$J$15+SUM(I$15:I2750)</f>
        <v>3.8546134592875219</v>
      </c>
    </row>
    <row r="2752" spans="1:10">
      <c r="A2752" s="2">
        <f t="shared" si="217"/>
        <v>48698</v>
      </c>
      <c r="B2752" t="e">
        <f t="shared" si="218"/>
        <v>#N/A</v>
      </c>
      <c r="C2752" t="b">
        <f t="shared" si="214"/>
        <v>0</v>
      </c>
      <c r="D2752">
        <f>ROWS(C$15:C2752)</f>
        <v>2738</v>
      </c>
      <c r="E2752" t="e">
        <f>MATCH(TRUE,C2753:C$15000,0)+D2752</f>
        <v>#N/A</v>
      </c>
      <c r="F2752">
        <f>LOOKUP(2,1/(C$15:C2752),D$15:D2752)</f>
        <v>1827</v>
      </c>
      <c r="G2752" t="e">
        <f t="shared" si="215"/>
        <v>#N/A</v>
      </c>
      <c r="H2752">
        <f t="shared" si="215"/>
        <v>3.8546134592875236</v>
      </c>
      <c r="I2752">
        <f t="shared" si="216"/>
        <v>0</v>
      </c>
      <c r="J2752">
        <f>$J$15+SUM(I$15:I2751)</f>
        <v>3.8546134592875219</v>
      </c>
    </row>
    <row r="2753" spans="1:10">
      <c r="A2753" s="2">
        <f t="shared" si="217"/>
        <v>48699</v>
      </c>
      <c r="B2753" t="e">
        <f t="shared" si="218"/>
        <v>#N/A</v>
      </c>
      <c r="C2753" t="b">
        <f t="shared" si="214"/>
        <v>0</v>
      </c>
      <c r="D2753">
        <f>ROWS(C$15:C2753)</f>
        <v>2739</v>
      </c>
      <c r="E2753" t="e">
        <f>MATCH(TRUE,C2754:C$15000,0)+D2753</f>
        <v>#N/A</v>
      </c>
      <c r="F2753">
        <f>LOOKUP(2,1/(C$15:C2753),D$15:D2753)</f>
        <v>1827</v>
      </c>
      <c r="G2753" t="e">
        <f t="shared" si="215"/>
        <v>#N/A</v>
      </c>
      <c r="H2753">
        <f t="shared" si="215"/>
        <v>3.8546134592875236</v>
      </c>
      <c r="I2753">
        <f t="shared" si="216"/>
        <v>0</v>
      </c>
      <c r="J2753">
        <f>$J$15+SUM(I$15:I2752)</f>
        <v>3.8546134592875219</v>
      </c>
    </row>
    <row r="2754" spans="1:10">
      <c r="A2754" s="2">
        <f t="shared" si="217"/>
        <v>48700</v>
      </c>
      <c r="B2754" t="e">
        <f t="shared" si="218"/>
        <v>#N/A</v>
      </c>
      <c r="C2754" t="b">
        <f t="shared" si="214"/>
        <v>0</v>
      </c>
      <c r="D2754">
        <f>ROWS(C$15:C2754)</f>
        <v>2740</v>
      </c>
      <c r="E2754" t="e">
        <f>MATCH(TRUE,C2755:C$15000,0)+D2754</f>
        <v>#N/A</v>
      </c>
      <c r="F2754">
        <f>LOOKUP(2,1/(C$15:C2754),D$15:D2754)</f>
        <v>1827</v>
      </c>
      <c r="G2754" t="e">
        <f t="shared" si="215"/>
        <v>#N/A</v>
      </c>
      <c r="H2754">
        <f t="shared" si="215"/>
        <v>3.8546134592875236</v>
      </c>
      <c r="I2754">
        <f t="shared" si="216"/>
        <v>0</v>
      </c>
      <c r="J2754">
        <f>$J$15+SUM(I$15:I2753)</f>
        <v>3.8546134592875219</v>
      </c>
    </row>
    <row r="2755" spans="1:10">
      <c r="A2755" s="2">
        <f t="shared" si="217"/>
        <v>48701</v>
      </c>
      <c r="B2755" t="e">
        <f t="shared" si="218"/>
        <v>#N/A</v>
      </c>
      <c r="C2755" t="b">
        <f t="shared" si="214"/>
        <v>0</v>
      </c>
      <c r="D2755">
        <f>ROWS(C$15:C2755)</f>
        <v>2741</v>
      </c>
      <c r="E2755" t="e">
        <f>MATCH(TRUE,C2756:C$15000,0)+D2755</f>
        <v>#N/A</v>
      </c>
      <c r="F2755">
        <f>LOOKUP(2,1/(C$15:C2755),D$15:D2755)</f>
        <v>1827</v>
      </c>
      <c r="G2755" t="e">
        <f t="shared" si="215"/>
        <v>#N/A</v>
      </c>
      <c r="H2755">
        <f t="shared" si="215"/>
        <v>3.8546134592875236</v>
      </c>
      <c r="I2755">
        <f t="shared" si="216"/>
        <v>0</v>
      </c>
      <c r="J2755">
        <f>$J$15+SUM(I$15:I2754)</f>
        <v>3.8546134592875219</v>
      </c>
    </row>
    <row r="2756" spans="1:10">
      <c r="A2756" s="2">
        <f t="shared" si="217"/>
        <v>48702</v>
      </c>
      <c r="B2756" t="e">
        <f t="shared" si="218"/>
        <v>#N/A</v>
      </c>
      <c r="C2756" t="b">
        <f t="shared" si="214"/>
        <v>0</v>
      </c>
      <c r="D2756">
        <f>ROWS(C$15:C2756)</f>
        <v>2742</v>
      </c>
      <c r="E2756" t="e">
        <f>MATCH(TRUE,C2757:C$15000,0)+D2756</f>
        <v>#N/A</v>
      </c>
      <c r="F2756">
        <f>LOOKUP(2,1/(C$15:C2756),D$15:D2756)</f>
        <v>1827</v>
      </c>
      <c r="G2756" t="e">
        <f t="shared" si="215"/>
        <v>#N/A</v>
      </c>
      <c r="H2756">
        <f t="shared" si="215"/>
        <v>3.8546134592875236</v>
      </c>
      <c r="I2756">
        <f t="shared" si="216"/>
        <v>0</v>
      </c>
      <c r="J2756">
        <f>$J$15+SUM(I$15:I2755)</f>
        <v>3.8546134592875219</v>
      </c>
    </row>
    <row r="2757" spans="1:10">
      <c r="A2757" s="2">
        <f t="shared" si="217"/>
        <v>48703</v>
      </c>
      <c r="B2757" t="e">
        <f t="shared" si="218"/>
        <v>#N/A</v>
      </c>
      <c r="C2757" t="b">
        <f t="shared" si="214"/>
        <v>0</v>
      </c>
      <c r="D2757">
        <f>ROWS(C$15:C2757)</f>
        <v>2743</v>
      </c>
      <c r="E2757" t="e">
        <f>MATCH(TRUE,C2758:C$15000,0)+D2757</f>
        <v>#N/A</v>
      </c>
      <c r="F2757">
        <f>LOOKUP(2,1/(C$15:C2757),D$15:D2757)</f>
        <v>1827</v>
      </c>
      <c r="G2757" t="e">
        <f t="shared" si="215"/>
        <v>#N/A</v>
      </c>
      <c r="H2757">
        <f t="shared" si="215"/>
        <v>3.8546134592875236</v>
      </c>
      <c r="I2757">
        <f t="shared" si="216"/>
        <v>0</v>
      </c>
      <c r="J2757">
        <f>$J$15+SUM(I$15:I2756)</f>
        <v>3.8546134592875219</v>
      </c>
    </row>
    <row r="2758" spans="1:10">
      <c r="A2758" s="2">
        <f t="shared" si="217"/>
        <v>48704</v>
      </c>
      <c r="B2758" t="e">
        <f t="shared" si="218"/>
        <v>#N/A</v>
      </c>
      <c r="C2758" t="b">
        <f t="shared" si="214"/>
        <v>0</v>
      </c>
      <c r="D2758">
        <f>ROWS(C$15:C2758)</f>
        <v>2744</v>
      </c>
      <c r="E2758" t="e">
        <f>MATCH(TRUE,C2759:C$15000,0)+D2758</f>
        <v>#N/A</v>
      </c>
      <c r="F2758">
        <f>LOOKUP(2,1/(C$15:C2758),D$15:D2758)</f>
        <v>1827</v>
      </c>
      <c r="G2758" t="e">
        <f t="shared" si="215"/>
        <v>#N/A</v>
      </c>
      <c r="H2758">
        <f t="shared" si="215"/>
        <v>3.8546134592875236</v>
      </c>
      <c r="I2758">
        <f t="shared" si="216"/>
        <v>0</v>
      </c>
      <c r="J2758">
        <f>$J$15+SUM(I$15:I2757)</f>
        <v>3.8546134592875219</v>
      </c>
    </row>
    <row r="2759" spans="1:10">
      <c r="A2759" s="2">
        <f t="shared" si="217"/>
        <v>48705</v>
      </c>
      <c r="B2759" t="e">
        <f t="shared" si="218"/>
        <v>#N/A</v>
      </c>
      <c r="C2759" t="b">
        <f t="shared" si="214"/>
        <v>0</v>
      </c>
      <c r="D2759">
        <f>ROWS(C$15:C2759)</f>
        <v>2745</v>
      </c>
      <c r="E2759" t="e">
        <f>MATCH(TRUE,C2760:C$15000,0)+D2759</f>
        <v>#N/A</v>
      </c>
      <c r="F2759">
        <f>LOOKUP(2,1/(C$15:C2759),D$15:D2759)</f>
        <v>1827</v>
      </c>
      <c r="G2759" t="e">
        <f t="shared" si="215"/>
        <v>#N/A</v>
      </c>
      <c r="H2759">
        <f t="shared" si="215"/>
        <v>3.8546134592875236</v>
      </c>
      <c r="I2759">
        <f t="shared" si="216"/>
        <v>0</v>
      </c>
      <c r="J2759">
        <f>$J$15+SUM(I$15:I2758)</f>
        <v>3.8546134592875219</v>
      </c>
    </row>
    <row r="2760" spans="1:10">
      <c r="A2760" s="2">
        <f t="shared" si="217"/>
        <v>48706</v>
      </c>
      <c r="B2760" t="e">
        <f t="shared" si="218"/>
        <v>#N/A</v>
      </c>
      <c r="C2760" t="b">
        <f t="shared" si="214"/>
        <v>0</v>
      </c>
      <c r="D2760">
        <f>ROWS(C$15:C2760)</f>
        <v>2746</v>
      </c>
      <c r="E2760" t="e">
        <f>MATCH(TRUE,C2761:C$15000,0)+D2760</f>
        <v>#N/A</v>
      </c>
      <c r="F2760">
        <f>LOOKUP(2,1/(C$15:C2760),D$15:D2760)</f>
        <v>1827</v>
      </c>
      <c r="G2760" t="e">
        <f t="shared" si="215"/>
        <v>#N/A</v>
      </c>
      <c r="H2760">
        <f t="shared" si="215"/>
        <v>3.8546134592875236</v>
      </c>
      <c r="I2760">
        <f t="shared" si="216"/>
        <v>0</v>
      </c>
      <c r="J2760">
        <f>$J$15+SUM(I$15:I2759)</f>
        <v>3.8546134592875219</v>
      </c>
    </row>
    <row r="2761" spans="1:10">
      <c r="A2761" s="2">
        <f t="shared" si="217"/>
        <v>48707</v>
      </c>
      <c r="B2761" t="e">
        <f t="shared" si="218"/>
        <v>#N/A</v>
      </c>
      <c r="C2761" t="b">
        <f t="shared" si="214"/>
        <v>0</v>
      </c>
      <c r="D2761">
        <f>ROWS(C$15:C2761)</f>
        <v>2747</v>
      </c>
      <c r="E2761" t="e">
        <f>MATCH(TRUE,C2762:C$15000,0)+D2761</f>
        <v>#N/A</v>
      </c>
      <c r="F2761">
        <f>LOOKUP(2,1/(C$15:C2761),D$15:D2761)</f>
        <v>1827</v>
      </c>
      <c r="G2761" t="e">
        <f t="shared" si="215"/>
        <v>#N/A</v>
      </c>
      <c r="H2761">
        <f t="shared" si="215"/>
        <v>3.8546134592875236</v>
      </c>
      <c r="I2761">
        <f t="shared" si="216"/>
        <v>0</v>
      </c>
      <c r="J2761">
        <f>$J$15+SUM(I$15:I2760)</f>
        <v>3.8546134592875219</v>
      </c>
    </row>
    <row r="2762" spans="1:10">
      <c r="A2762" s="2">
        <f t="shared" si="217"/>
        <v>48708</v>
      </c>
      <c r="B2762" t="e">
        <f t="shared" si="218"/>
        <v>#N/A</v>
      </c>
      <c r="C2762" t="b">
        <f t="shared" si="214"/>
        <v>0</v>
      </c>
      <c r="D2762">
        <f>ROWS(C$15:C2762)</f>
        <v>2748</v>
      </c>
      <c r="E2762" t="e">
        <f>MATCH(TRUE,C2763:C$15000,0)+D2762</f>
        <v>#N/A</v>
      </c>
      <c r="F2762">
        <f>LOOKUP(2,1/(C$15:C2762),D$15:D2762)</f>
        <v>1827</v>
      </c>
      <c r="G2762" t="e">
        <f t="shared" si="215"/>
        <v>#N/A</v>
      </c>
      <c r="H2762">
        <f t="shared" si="215"/>
        <v>3.8546134592875236</v>
      </c>
      <c r="I2762">
        <f t="shared" si="216"/>
        <v>0</v>
      </c>
      <c r="J2762">
        <f>$J$15+SUM(I$15:I2761)</f>
        <v>3.8546134592875219</v>
      </c>
    </row>
    <row r="2763" spans="1:10">
      <c r="A2763" s="2">
        <f t="shared" si="217"/>
        <v>48709</v>
      </c>
      <c r="B2763" t="e">
        <f t="shared" si="218"/>
        <v>#N/A</v>
      </c>
      <c r="C2763" t="b">
        <f t="shared" si="214"/>
        <v>0</v>
      </c>
      <c r="D2763">
        <f>ROWS(C$15:C2763)</f>
        <v>2749</v>
      </c>
      <c r="E2763" t="e">
        <f>MATCH(TRUE,C2764:C$15000,0)+D2763</f>
        <v>#N/A</v>
      </c>
      <c r="F2763">
        <f>LOOKUP(2,1/(C$15:C2763),D$15:D2763)</f>
        <v>1827</v>
      </c>
      <c r="G2763" t="e">
        <f t="shared" si="215"/>
        <v>#N/A</v>
      </c>
      <c r="H2763">
        <f t="shared" si="215"/>
        <v>3.8546134592875236</v>
      </c>
      <c r="I2763">
        <f t="shared" si="216"/>
        <v>0</v>
      </c>
      <c r="J2763">
        <f>$J$15+SUM(I$15:I2762)</f>
        <v>3.8546134592875219</v>
      </c>
    </row>
    <row r="2764" spans="1:10">
      <c r="A2764" s="2">
        <f t="shared" si="217"/>
        <v>48710</v>
      </c>
      <c r="B2764" t="e">
        <f t="shared" si="218"/>
        <v>#N/A</v>
      </c>
      <c r="C2764" t="b">
        <f t="shared" si="214"/>
        <v>0</v>
      </c>
      <c r="D2764">
        <f>ROWS(C$15:C2764)</f>
        <v>2750</v>
      </c>
      <c r="E2764" t="e">
        <f>MATCH(TRUE,C2765:C$15000,0)+D2764</f>
        <v>#N/A</v>
      </c>
      <c r="F2764">
        <f>LOOKUP(2,1/(C$15:C2764),D$15:D2764)</f>
        <v>1827</v>
      </c>
      <c r="G2764" t="e">
        <f t="shared" si="215"/>
        <v>#N/A</v>
      </c>
      <c r="H2764">
        <f t="shared" si="215"/>
        <v>3.8546134592875236</v>
      </c>
      <c r="I2764">
        <f t="shared" si="216"/>
        <v>0</v>
      </c>
      <c r="J2764">
        <f>$J$15+SUM(I$15:I2763)</f>
        <v>3.8546134592875219</v>
      </c>
    </row>
    <row r="2765" spans="1:10">
      <c r="A2765" s="2">
        <f t="shared" si="217"/>
        <v>48711</v>
      </c>
      <c r="B2765" t="e">
        <f t="shared" si="218"/>
        <v>#N/A</v>
      </c>
      <c r="C2765" t="b">
        <f t="shared" si="214"/>
        <v>0</v>
      </c>
      <c r="D2765">
        <f>ROWS(C$15:C2765)</f>
        <v>2751</v>
      </c>
      <c r="E2765" t="e">
        <f>MATCH(TRUE,C2766:C$15000,0)+D2765</f>
        <v>#N/A</v>
      </c>
      <c r="F2765">
        <f>LOOKUP(2,1/(C$15:C2765),D$15:D2765)</f>
        <v>1827</v>
      </c>
      <c r="G2765" t="e">
        <f t="shared" si="215"/>
        <v>#N/A</v>
      </c>
      <c r="H2765">
        <f t="shared" si="215"/>
        <v>3.8546134592875236</v>
      </c>
      <c r="I2765">
        <f t="shared" si="216"/>
        <v>0</v>
      </c>
      <c r="J2765">
        <f>$J$15+SUM(I$15:I2764)</f>
        <v>3.8546134592875219</v>
      </c>
    </row>
    <row r="2766" spans="1:10">
      <c r="A2766" s="2">
        <f t="shared" si="217"/>
        <v>48712</v>
      </c>
      <c r="B2766" t="e">
        <f t="shared" si="218"/>
        <v>#N/A</v>
      </c>
      <c r="C2766" t="b">
        <f t="shared" si="214"/>
        <v>0</v>
      </c>
      <c r="D2766">
        <f>ROWS(C$15:C2766)</f>
        <v>2752</v>
      </c>
      <c r="E2766" t="e">
        <f>MATCH(TRUE,C2767:C$15000,0)+D2766</f>
        <v>#N/A</v>
      </c>
      <c r="F2766">
        <f>LOOKUP(2,1/(C$15:C2766),D$15:D2766)</f>
        <v>1827</v>
      </c>
      <c r="G2766" t="e">
        <f t="shared" si="215"/>
        <v>#N/A</v>
      </c>
      <c r="H2766">
        <f t="shared" si="215"/>
        <v>3.8546134592875236</v>
      </c>
      <c r="I2766">
        <f t="shared" si="216"/>
        <v>0</v>
      </c>
      <c r="J2766">
        <f>$J$15+SUM(I$15:I2765)</f>
        <v>3.8546134592875219</v>
      </c>
    </row>
    <row r="2767" spans="1:10">
      <c r="A2767" s="2">
        <f t="shared" si="217"/>
        <v>48713</v>
      </c>
      <c r="B2767" t="e">
        <f t="shared" si="218"/>
        <v>#N/A</v>
      </c>
      <c r="C2767" t="b">
        <f t="shared" si="214"/>
        <v>0</v>
      </c>
      <c r="D2767">
        <f>ROWS(C$15:C2767)</f>
        <v>2753</v>
      </c>
      <c r="E2767" t="e">
        <f>MATCH(TRUE,C2768:C$15000,0)+D2767</f>
        <v>#N/A</v>
      </c>
      <c r="F2767">
        <f>LOOKUP(2,1/(C$15:C2767),D$15:D2767)</f>
        <v>1827</v>
      </c>
      <c r="G2767" t="e">
        <f t="shared" si="215"/>
        <v>#N/A</v>
      </c>
      <c r="H2767">
        <f t="shared" si="215"/>
        <v>3.8546134592875236</v>
      </c>
      <c r="I2767">
        <f t="shared" si="216"/>
        <v>0</v>
      </c>
      <c r="J2767">
        <f>$J$15+SUM(I$15:I2766)</f>
        <v>3.8546134592875219</v>
      </c>
    </row>
    <row r="2768" spans="1:10">
      <c r="A2768" s="2">
        <f t="shared" si="217"/>
        <v>48714</v>
      </c>
      <c r="B2768" t="e">
        <f t="shared" si="218"/>
        <v>#N/A</v>
      </c>
      <c r="C2768" t="b">
        <f t="shared" ref="C2768:C2831" si="219">NOT(ISNA(B2768))</f>
        <v>0</v>
      </c>
      <c r="D2768">
        <f>ROWS(C$15:C2768)</f>
        <v>2754</v>
      </c>
      <c r="E2768" t="e">
        <f>MATCH(TRUE,C2769:C$15000,0)+D2768</f>
        <v>#N/A</v>
      </c>
      <c r="F2768">
        <f>LOOKUP(2,1/(C$15:C2768),D$15:D2768)</f>
        <v>1827</v>
      </c>
      <c r="G2768" t="e">
        <f t="shared" ref="G2768:H2831" si="220">INDEX($B$15:$B$15000,E2768)</f>
        <v>#N/A</v>
      </c>
      <c r="H2768">
        <f t="shared" si="220"/>
        <v>3.8546134592875236</v>
      </c>
      <c r="I2768">
        <f t="shared" ref="I2768:I2831" si="221">IF(ISNA(E2768), 0, IF(C2768,0,(G2768-H2768)/(E2768-F2768-1)))</f>
        <v>0</v>
      </c>
      <c r="J2768">
        <f>$J$15+SUM(I$15:I2767)</f>
        <v>3.8546134592875219</v>
      </c>
    </row>
    <row r="2769" spans="1:10">
      <c r="A2769" s="2">
        <f t="shared" ref="A2769:A2832" si="222">A2768+1</f>
        <v>48715</v>
      </c>
      <c r="B2769" t="e">
        <f t="shared" ref="B2769:B2832" si="223">HLOOKUP(A2769,$A$10:$BI$12,3,FALSE)</f>
        <v>#N/A</v>
      </c>
      <c r="C2769" t="b">
        <f t="shared" si="219"/>
        <v>0</v>
      </c>
      <c r="D2769">
        <f>ROWS(C$15:C2769)</f>
        <v>2755</v>
      </c>
      <c r="E2769" t="e">
        <f>MATCH(TRUE,C2770:C$15000,0)+D2769</f>
        <v>#N/A</v>
      </c>
      <c r="F2769">
        <f>LOOKUP(2,1/(C$15:C2769),D$15:D2769)</f>
        <v>1827</v>
      </c>
      <c r="G2769" t="e">
        <f t="shared" si="220"/>
        <v>#N/A</v>
      </c>
      <c r="H2769">
        <f t="shared" si="220"/>
        <v>3.8546134592875236</v>
      </c>
      <c r="I2769">
        <f t="shared" si="221"/>
        <v>0</v>
      </c>
      <c r="J2769">
        <f>$J$15+SUM(I$15:I2768)</f>
        <v>3.8546134592875219</v>
      </c>
    </row>
    <row r="2770" spans="1:10">
      <c r="A2770" s="2">
        <f t="shared" si="222"/>
        <v>48716</v>
      </c>
      <c r="B2770" t="e">
        <f t="shared" si="223"/>
        <v>#N/A</v>
      </c>
      <c r="C2770" t="b">
        <f t="shared" si="219"/>
        <v>0</v>
      </c>
      <c r="D2770">
        <f>ROWS(C$15:C2770)</f>
        <v>2756</v>
      </c>
      <c r="E2770" t="e">
        <f>MATCH(TRUE,C2771:C$15000,0)+D2770</f>
        <v>#N/A</v>
      </c>
      <c r="F2770">
        <f>LOOKUP(2,1/(C$15:C2770),D$15:D2770)</f>
        <v>1827</v>
      </c>
      <c r="G2770" t="e">
        <f t="shared" si="220"/>
        <v>#N/A</v>
      </c>
      <c r="H2770">
        <f t="shared" si="220"/>
        <v>3.8546134592875236</v>
      </c>
      <c r="I2770">
        <f t="shared" si="221"/>
        <v>0</v>
      </c>
      <c r="J2770">
        <f>$J$15+SUM(I$15:I2769)</f>
        <v>3.8546134592875219</v>
      </c>
    </row>
    <row r="2771" spans="1:10">
      <c r="A2771" s="2">
        <f t="shared" si="222"/>
        <v>48717</v>
      </c>
      <c r="B2771" t="e">
        <f t="shared" si="223"/>
        <v>#N/A</v>
      </c>
      <c r="C2771" t="b">
        <f t="shared" si="219"/>
        <v>0</v>
      </c>
      <c r="D2771">
        <f>ROWS(C$15:C2771)</f>
        <v>2757</v>
      </c>
      <c r="E2771" t="e">
        <f>MATCH(TRUE,C2772:C$15000,0)+D2771</f>
        <v>#N/A</v>
      </c>
      <c r="F2771">
        <f>LOOKUP(2,1/(C$15:C2771),D$15:D2771)</f>
        <v>1827</v>
      </c>
      <c r="G2771" t="e">
        <f t="shared" si="220"/>
        <v>#N/A</v>
      </c>
      <c r="H2771">
        <f t="shared" si="220"/>
        <v>3.8546134592875236</v>
      </c>
      <c r="I2771">
        <f t="shared" si="221"/>
        <v>0</v>
      </c>
      <c r="J2771">
        <f>$J$15+SUM(I$15:I2770)</f>
        <v>3.8546134592875219</v>
      </c>
    </row>
    <row r="2772" spans="1:10">
      <c r="A2772" s="2">
        <f t="shared" si="222"/>
        <v>48718</v>
      </c>
      <c r="B2772" t="e">
        <f t="shared" si="223"/>
        <v>#N/A</v>
      </c>
      <c r="C2772" t="b">
        <f t="shared" si="219"/>
        <v>0</v>
      </c>
      <c r="D2772">
        <f>ROWS(C$15:C2772)</f>
        <v>2758</v>
      </c>
      <c r="E2772" t="e">
        <f>MATCH(TRUE,C2773:C$15000,0)+D2772</f>
        <v>#N/A</v>
      </c>
      <c r="F2772">
        <f>LOOKUP(2,1/(C$15:C2772),D$15:D2772)</f>
        <v>1827</v>
      </c>
      <c r="G2772" t="e">
        <f t="shared" si="220"/>
        <v>#N/A</v>
      </c>
      <c r="H2772">
        <f t="shared" si="220"/>
        <v>3.8546134592875236</v>
      </c>
      <c r="I2772">
        <f t="shared" si="221"/>
        <v>0</v>
      </c>
      <c r="J2772">
        <f>$J$15+SUM(I$15:I2771)</f>
        <v>3.8546134592875219</v>
      </c>
    </row>
    <row r="2773" spans="1:10">
      <c r="A2773" s="2">
        <f t="shared" si="222"/>
        <v>48719</v>
      </c>
      <c r="B2773" t="e">
        <f t="shared" si="223"/>
        <v>#N/A</v>
      </c>
      <c r="C2773" t="b">
        <f t="shared" si="219"/>
        <v>0</v>
      </c>
      <c r="D2773">
        <f>ROWS(C$15:C2773)</f>
        <v>2759</v>
      </c>
      <c r="E2773" t="e">
        <f>MATCH(TRUE,C2774:C$15000,0)+D2773</f>
        <v>#N/A</v>
      </c>
      <c r="F2773">
        <f>LOOKUP(2,1/(C$15:C2773),D$15:D2773)</f>
        <v>1827</v>
      </c>
      <c r="G2773" t="e">
        <f t="shared" si="220"/>
        <v>#N/A</v>
      </c>
      <c r="H2773">
        <f t="shared" si="220"/>
        <v>3.8546134592875236</v>
      </c>
      <c r="I2773">
        <f t="shared" si="221"/>
        <v>0</v>
      </c>
      <c r="J2773">
        <f>$J$15+SUM(I$15:I2772)</f>
        <v>3.8546134592875219</v>
      </c>
    </row>
    <row r="2774" spans="1:10">
      <c r="A2774" s="2">
        <f t="shared" si="222"/>
        <v>48720</v>
      </c>
      <c r="B2774" t="e">
        <f t="shared" si="223"/>
        <v>#N/A</v>
      </c>
      <c r="C2774" t="b">
        <f t="shared" si="219"/>
        <v>0</v>
      </c>
      <c r="D2774">
        <f>ROWS(C$15:C2774)</f>
        <v>2760</v>
      </c>
      <c r="E2774" t="e">
        <f>MATCH(TRUE,C2775:C$15000,0)+D2774</f>
        <v>#N/A</v>
      </c>
      <c r="F2774">
        <f>LOOKUP(2,1/(C$15:C2774),D$15:D2774)</f>
        <v>1827</v>
      </c>
      <c r="G2774" t="e">
        <f t="shared" si="220"/>
        <v>#N/A</v>
      </c>
      <c r="H2774">
        <f t="shared" si="220"/>
        <v>3.8546134592875236</v>
      </c>
      <c r="I2774">
        <f t="shared" si="221"/>
        <v>0</v>
      </c>
      <c r="J2774">
        <f>$J$15+SUM(I$15:I2773)</f>
        <v>3.8546134592875219</v>
      </c>
    </row>
    <row r="2775" spans="1:10">
      <c r="A2775" s="2">
        <f t="shared" si="222"/>
        <v>48721</v>
      </c>
      <c r="B2775" t="e">
        <f t="shared" si="223"/>
        <v>#N/A</v>
      </c>
      <c r="C2775" t="b">
        <f t="shared" si="219"/>
        <v>0</v>
      </c>
      <c r="D2775">
        <f>ROWS(C$15:C2775)</f>
        <v>2761</v>
      </c>
      <c r="E2775" t="e">
        <f>MATCH(TRUE,C2776:C$15000,0)+D2775</f>
        <v>#N/A</v>
      </c>
      <c r="F2775">
        <f>LOOKUP(2,1/(C$15:C2775),D$15:D2775)</f>
        <v>1827</v>
      </c>
      <c r="G2775" t="e">
        <f t="shared" si="220"/>
        <v>#N/A</v>
      </c>
      <c r="H2775">
        <f t="shared" si="220"/>
        <v>3.8546134592875236</v>
      </c>
      <c r="I2775">
        <f t="shared" si="221"/>
        <v>0</v>
      </c>
      <c r="J2775">
        <f>$J$15+SUM(I$15:I2774)</f>
        <v>3.8546134592875219</v>
      </c>
    </row>
    <row r="2776" spans="1:10">
      <c r="A2776" s="2">
        <f t="shared" si="222"/>
        <v>48722</v>
      </c>
      <c r="B2776" t="e">
        <f t="shared" si="223"/>
        <v>#N/A</v>
      </c>
      <c r="C2776" t="b">
        <f t="shared" si="219"/>
        <v>0</v>
      </c>
      <c r="D2776">
        <f>ROWS(C$15:C2776)</f>
        <v>2762</v>
      </c>
      <c r="E2776" t="e">
        <f>MATCH(TRUE,C2777:C$15000,0)+D2776</f>
        <v>#N/A</v>
      </c>
      <c r="F2776">
        <f>LOOKUP(2,1/(C$15:C2776),D$15:D2776)</f>
        <v>1827</v>
      </c>
      <c r="G2776" t="e">
        <f t="shared" si="220"/>
        <v>#N/A</v>
      </c>
      <c r="H2776">
        <f t="shared" si="220"/>
        <v>3.8546134592875236</v>
      </c>
      <c r="I2776">
        <f t="shared" si="221"/>
        <v>0</v>
      </c>
      <c r="J2776">
        <f>$J$15+SUM(I$15:I2775)</f>
        <v>3.8546134592875219</v>
      </c>
    </row>
    <row r="2777" spans="1:10">
      <c r="A2777" s="2">
        <f t="shared" si="222"/>
        <v>48723</v>
      </c>
      <c r="B2777" t="e">
        <f t="shared" si="223"/>
        <v>#N/A</v>
      </c>
      <c r="C2777" t="b">
        <f t="shared" si="219"/>
        <v>0</v>
      </c>
      <c r="D2777">
        <f>ROWS(C$15:C2777)</f>
        <v>2763</v>
      </c>
      <c r="E2777" t="e">
        <f>MATCH(TRUE,C2778:C$15000,0)+D2777</f>
        <v>#N/A</v>
      </c>
      <c r="F2777">
        <f>LOOKUP(2,1/(C$15:C2777),D$15:D2777)</f>
        <v>1827</v>
      </c>
      <c r="G2777" t="e">
        <f t="shared" si="220"/>
        <v>#N/A</v>
      </c>
      <c r="H2777">
        <f t="shared" si="220"/>
        <v>3.8546134592875236</v>
      </c>
      <c r="I2777">
        <f t="shared" si="221"/>
        <v>0</v>
      </c>
      <c r="J2777">
        <f>$J$15+SUM(I$15:I2776)</f>
        <v>3.8546134592875219</v>
      </c>
    </row>
    <row r="2778" spans="1:10">
      <c r="A2778" s="2">
        <f t="shared" si="222"/>
        <v>48724</v>
      </c>
      <c r="B2778" t="e">
        <f t="shared" si="223"/>
        <v>#N/A</v>
      </c>
      <c r="C2778" t="b">
        <f t="shared" si="219"/>
        <v>0</v>
      </c>
      <c r="D2778">
        <f>ROWS(C$15:C2778)</f>
        <v>2764</v>
      </c>
      <c r="E2778" t="e">
        <f>MATCH(TRUE,C2779:C$15000,0)+D2778</f>
        <v>#N/A</v>
      </c>
      <c r="F2778">
        <f>LOOKUP(2,1/(C$15:C2778),D$15:D2778)</f>
        <v>1827</v>
      </c>
      <c r="G2778" t="e">
        <f t="shared" si="220"/>
        <v>#N/A</v>
      </c>
      <c r="H2778">
        <f t="shared" si="220"/>
        <v>3.8546134592875236</v>
      </c>
      <c r="I2778">
        <f t="shared" si="221"/>
        <v>0</v>
      </c>
      <c r="J2778">
        <f>$J$15+SUM(I$15:I2777)</f>
        <v>3.8546134592875219</v>
      </c>
    </row>
    <row r="2779" spans="1:10">
      <c r="A2779" s="2">
        <f t="shared" si="222"/>
        <v>48725</v>
      </c>
      <c r="B2779" t="e">
        <f t="shared" si="223"/>
        <v>#N/A</v>
      </c>
      <c r="C2779" t="b">
        <f t="shared" si="219"/>
        <v>0</v>
      </c>
      <c r="D2779">
        <f>ROWS(C$15:C2779)</f>
        <v>2765</v>
      </c>
      <c r="E2779" t="e">
        <f>MATCH(TRUE,C2780:C$15000,0)+D2779</f>
        <v>#N/A</v>
      </c>
      <c r="F2779">
        <f>LOOKUP(2,1/(C$15:C2779),D$15:D2779)</f>
        <v>1827</v>
      </c>
      <c r="G2779" t="e">
        <f t="shared" si="220"/>
        <v>#N/A</v>
      </c>
      <c r="H2779">
        <f t="shared" si="220"/>
        <v>3.8546134592875236</v>
      </c>
      <c r="I2779">
        <f t="shared" si="221"/>
        <v>0</v>
      </c>
      <c r="J2779">
        <f>$J$15+SUM(I$15:I2778)</f>
        <v>3.8546134592875219</v>
      </c>
    </row>
    <row r="2780" spans="1:10">
      <c r="A2780" s="2">
        <f t="shared" si="222"/>
        <v>48726</v>
      </c>
      <c r="B2780" t="e">
        <f t="shared" si="223"/>
        <v>#N/A</v>
      </c>
      <c r="C2780" t="b">
        <f t="shared" si="219"/>
        <v>0</v>
      </c>
      <c r="D2780">
        <f>ROWS(C$15:C2780)</f>
        <v>2766</v>
      </c>
      <c r="E2780" t="e">
        <f>MATCH(TRUE,C2781:C$15000,0)+D2780</f>
        <v>#N/A</v>
      </c>
      <c r="F2780">
        <f>LOOKUP(2,1/(C$15:C2780),D$15:D2780)</f>
        <v>1827</v>
      </c>
      <c r="G2780" t="e">
        <f t="shared" si="220"/>
        <v>#N/A</v>
      </c>
      <c r="H2780">
        <f t="shared" si="220"/>
        <v>3.8546134592875236</v>
      </c>
      <c r="I2780">
        <f t="shared" si="221"/>
        <v>0</v>
      </c>
      <c r="J2780">
        <f>$J$15+SUM(I$15:I2779)</f>
        <v>3.8546134592875219</v>
      </c>
    </row>
    <row r="2781" spans="1:10">
      <c r="A2781" s="2">
        <f t="shared" si="222"/>
        <v>48727</v>
      </c>
      <c r="B2781" t="e">
        <f t="shared" si="223"/>
        <v>#N/A</v>
      </c>
      <c r="C2781" t="b">
        <f t="shared" si="219"/>
        <v>0</v>
      </c>
      <c r="D2781">
        <f>ROWS(C$15:C2781)</f>
        <v>2767</v>
      </c>
      <c r="E2781" t="e">
        <f>MATCH(TRUE,C2782:C$15000,0)+D2781</f>
        <v>#N/A</v>
      </c>
      <c r="F2781">
        <f>LOOKUP(2,1/(C$15:C2781),D$15:D2781)</f>
        <v>1827</v>
      </c>
      <c r="G2781" t="e">
        <f t="shared" si="220"/>
        <v>#N/A</v>
      </c>
      <c r="H2781">
        <f t="shared" si="220"/>
        <v>3.8546134592875236</v>
      </c>
      <c r="I2781">
        <f t="shared" si="221"/>
        <v>0</v>
      </c>
      <c r="J2781">
        <f>$J$15+SUM(I$15:I2780)</f>
        <v>3.8546134592875219</v>
      </c>
    </row>
    <row r="2782" spans="1:10">
      <c r="A2782" s="2">
        <f t="shared" si="222"/>
        <v>48728</v>
      </c>
      <c r="B2782" t="e">
        <f t="shared" si="223"/>
        <v>#N/A</v>
      </c>
      <c r="C2782" t="b">
        <f t="shared" si="219"/>
        <v>0</v>
      </c>
      <c r="D2782">
        <f>ROWS(C$15:C2782)</f>
        <v>2768</v>
      </c>
      <c r="E2782" t="e">
        <f>MATCH(TRUE,C2783:C$15000,0)+D2782</f>
        <v>#N/A</v>
      </c>
      <c r="F2782">
        <f>LOOKUP(2,1/(C$15:C2782),D$15:D2782)</f>
        <v>1827</v>
      </c>
      <c r="G2782" t="e">
        <f t="shared" si="220"/>
        <v>#N/A</v>
      </c>
      <c r="H2782">
        <f t="shared" si="220"/>
        <v>3.8546134592875236</v>
      </c>
      <c r="I2782">
        <f t="shared" si="221"/>
        <v>0</v>
      </c>
      <c r="J2782">
        <f>$J$15+SUM(I$15:I2781)</f>
        <v>3.8546134592875219</v>
      </c>
    </row>
    <row r="2783" spans="1:10">
      <c r="A2783" s="2">
        <f t="shared" si="222"/>
        <v>48729</v>
      </c>
      <c r="B2783" t="e">
        <f t="shared" si="223"/>
        <v>#N/A</v>
      </c>
      <c r="C2783" t="b">
        <f t="shared" si="219"/>
        <v>0</v>
      </c>
      <c r="D2783">
        <f>ROWS(C$15:C2783)</f>
        <v>2769</v>
      </c>
      <c r="E2783" t="e">
        <f>MATCH(TRUE,C2784:C$15000,0)+D2783</f>
        <v>#N/A</v>
      </c>
      <c r="F2783">
        <f>LOOKUP(2,1/(C$15:C2783),D$15:D2783)</f>
        <v>1827</v>
      </c>
      <c r="G2783" t="e">
        <f t="shared" si="220"/>
        <v>#N/A</v>
      </c>
      <c r="H2783">
        <f t="shared" si="220"/>
        <v>3.8546134592875236</v>
      </c>
      <c r="I2783">
        <f t="shared" si="221"/>
        <v>0</v>
      </c>
      <c r="J2783">
        <f>$J$15+SUM(I$15:I2782)</f>
        <v>3.8546134592875219</v>
      </c>
    </row>
    <row r="2784" spans="1:10">
      <c r="A2784" s="2">
        <f t="shared" si="222"/>
        <v>48730</v>
      </c>
      <c r="B2784" t="e">
        <f t="shared" si="223"/>
        <v>#N/A</v>
      </c>
      <c r="C2784" t="b">
        <f t="shared" si="219"/>
        <v>0</v>
      </c>
      <c r="D2784">
        <f>ROWS(C$15:C2784)</f>
        <v>2770</v>
      </c>
      <c r="E2784" t="e">
        <f>MATCH(TRUE,C2785:C$15000,0)+D2784</f>
        <v>#N/A</v>
      </c>
      <c r="F2784">
        <f>LOOKUP(2,1/(C$15:C2784),D$15:D2784)</f>
        <v>1827</v>
      </c>
      <c r="G2784" t="e">
        <f t="shared" si="220"/>
        <v>#N/A</v>
      </c>
      <c r="H2784">
        <f t="shared" si="220"/>
        <v>3.8546134592875236</v>
      </c>
      <c r="I2784">
        <f t="shared" si="221"/>
        <v>0</v>
      </c>
      <c r="J2784">
        <f>$J$15+SUM(I$15:I2783)</f>
        <v>3.8546134592875219</v>
      </c>
    </row>
    <row r="2785" spans="1:10">
      <c r="A2785" s="2">
        <f t="shared" si="222"/>
        <v>48731</v>
      </c>
      <c r="B2785" t="e">
        <f t="shared" si="223"/>
        <v>#N/A</v>
      </c>
      <c r="C2785" t="b">
        <f t="shared" si="219"/>
        <v>0</v>
      </c>
      <c r="D2785">
        <f>ROWS(C$15:C2785)</f>
        <v>2771</v>
      </c>
      <c r="E2785" t="e">
        <f>MATCH(TRUE,C2786:C$15000,0)+D2785</f>
        <v>#N/A</v>
      </c>
      <c r="F2785">
        <f>LOOKUP(2,1/(C$15:C2785),D$15:D2785)</f>
        <v>1827</v>
      </c>
      <c r="G2785" t="e">
        <f t="shared" si="220"/>
        <v>#N/A</v>
      </c>
      <c r="H2785">
        <f t="shared" si="220"/>
        <v>3.8546134592875236</v>
      </c>
      <c r="I2785">
        <f t="shared" si="221"/>
        <v>0</v>
      </c>
      <c r="J2785">
        <f>$J$15+SUM(I$15:I2784)</f>
        <v>3.8546134592875219</v>
      </c>
    </row>
    <row r="2786" spans="1:10">
      <c r="A2786" s="2">
        <f t="shared" si="222"/>
        <v>48732</v>
      </c>
      <c r="B2786" t="e">
        <f t="shared" si="223"/>
        <v>#N/A</v>
      </c>
      <c r="C2786" t="b">
        <f t="shared" si="219"/>
        <v>0</v>
      </c>
      <c r="D2786">
        <f>ROWS(C$15:C2786)</f>
        <v>2772</v>
      </c>
      <c r="E2786" t="e">
        <f>MATCH(TRUE,C2787:C$15000,0)+D2786</f>
        <v>#N/A</v>
      </c>
      <c r="F2786">
        <f>LOOKUP(2,1/(C$15:C2786),D$15:D2786)</f>
        <v>1827</v>
      </c>
      <c r="G2786" t="e">
        <f t="shared" si="220"/>
        <v>#N/A</v>
      </c>
      <c r="H2786">
        <f t="shared" si="220"/>
        <v>3.8546134592875236</v>
      </c>
      <c r="I2786">
        <f t="shared" si="221"/>
        <v>0</v>
      </c>
      <c r="J2786">
        <f>$J$15+SUM(I$15:I2785)</f>
        <v>3.8546134592875219</v>
      </c>
    </row>
    <row r="2787" spans="1:10">
      <c r="A2787" s="2">
        <f t="shared" si="222"/>
        <v>48733</v>
      </c>
      <c r="B2787" t="e">
        <f t="shared" si="223"/>
        <v>#N/A</v>
      </c>
      <c r="C2787" t="b">
        <f t="shared" si="219"/>
        <v>0</v>
      </c>
      <c r="D2787">
        <f>ROWS(C$15:C2787)</f>
        <v>2773</v>
      </c>
      <c r="E2787" t="e">
        <f>MATCH(TRUE,C2788:C$15000,0)+D2787</f>
        <v>#N/A</v>
      </c>
      <c r="F2787">
        <f>LOOKUP(2,1/(C$15:C2787),D$15:D2787)</f>
        <v>1827</v>
      </c>
      <c r="G2787" t="e">
        <f t="shared" si="220"/>
        <v>#N/A</v>
      </c>
      <c r="H2787">
        <f t="shared" si="220"/>
        <v>3.8546134592875236</v>
      </c>
      <c r="I2787">
        <f t="shared" si="221"/>
        <v>0</v>
      </c>
      <c r="J2787">
        <f>$J$15+SUM(I$15:I2786)</f>
        <v>3.8546134592875219</v>
      </c>
    </row>
    <row r="2788" spans="1:10">
      <c r="A2788" s="2">
        <f t="shared" si="222"/>
        <v>48734</v>
      </c>
      <c r="B2788" t="e">
        <f t="shared" si="223"/>
        <v>#N/A</v>
      </c>
      <c r="C2788" t="b">
        <f t="shared" si="219"/>
        <v>0</v>
      </c>
      <c r="D2788">
        <f>ROWS(C$15:C2788)</f>
        <v>2774</v>
      </c>
      <c r="E2788" t="e">
        <f>MATCH(TRUE,C2789:C$15000,0)+D2788</f>
        <v>#N/A</v>
      </c>
      <c r="F2788">
        <f>LOOKUP(2,1/(C$15:C2788),D$15:D2788)</f>
        <v>1827</v>
      </c>
      <c r="G2788" t="e">
        <f t="shared" si="220"/>
        <v>#N/A</v>
      </c>
      <c r="H2788">
        <f t="shared" si="220"/>
        <v>3.8546134592875236</v>
      </c>
      <c r="I2788">
        <f t="shared" si="221"/>
        <v>0</v>
      </c>
      <c r="J2788">
        <f>$J$15+SUM(I$15:I2787)</f>
        <v>3.8546134592875219</v>
      </c>
    </row>
    <row r="2789" spans="1:10">
      <c r="A2789" s="2">
        <f t="shared" si="222"/>
        <v>48735</v>
      </c>
      <c r="B2789" t="e">
        <f t="shared" si="223"/>
        <v>#N/A</v>
      </c>
      <c r="C2789" t="b">
        <f t="shared" si="219"/>
        <v>0</v>
      </c>
      <c r="D2789">
        <f>ROWS(C$15:C2789)</f>
        <v>2775</v>
      </c>
      <c r="E2789" t="e">
        <f>MATCH(TRUE,C2790:C$15000,0)+D2789</f>
        <v>#N/A</v>
      </c>
      <c r="F2789">
        <f>LOOKUP(2,1/(C$15:C2789),D$15:D2789)</f>
        <v>1827</v>
      </c>
      <c r="G2789" t="e">
        <f t="shared" si="220"/>
        <v>#N/A</v>
      </c>
      <c r="H2789">
        <f t="shared" si="220"/>
        <v>3.8546134592875236</v>
      </c>
      <c r="I2789">
        <f t="shared" si="221"/>
        <v>0</v>
      </c>
      <c r="J2789">
        <f>$J$15+SUM(I$15:I2788)</f>
        <v>3.8546134592875219</v>
      </c>
    </row>
    <row r="2790" spans="1:10">
      <c r="A2790" s="2">
        <f t="shared" si="222"/>
        <v>48736</v>
      </c>
      <c r="B2790" t="e">
        <f t="shared" si="223"/>
        <v>#N/A</v>
      </c>
      <c r="C2790" t="b">
        <f t="shared" si="219"/>
        <v>0</v>
      </c>
      <c r="D2790">
        <f>ROWS(C$15:C2790)</f>
        <v>2776</v>
      </c>
      <c r="E2790" t="e">
        <f>MATCH(TRUE,C2791:C$15000,0)+D2790</f>
        <v>#N/A</v>
      </c>
      <c r="F2790">
        <f>LOOKUP(2,1/(C$15:C2790),D$15:D2790)</f>
        <v>1827</v>
      </c>
      <c r="G2790" t="e">
        <f t="shared" si="220"/>
        <v>#N/A</v>
      </c>
      <c r="H2790">
        <f t="shared" si="220"/>
        <v>3.8546134592875236</v>
      </c>
      <c r="I2790">
        <f t="shared" si="221"/>
        <v>0</v>
      </c>
      <c r="J2790">
        <f>$J$15+SUM(I$15:I2789)</f>
        <v>3.8546134592875219</v>
      </c>
    </row>
    <row r="2791" spans="1:10">
      <c r="A2791" s="2">
        <f t="shared" si="222"/>
        <v>48737</v>
      </c>
      <c r="B2791" t="e">
        <f t="shared" si="223"/>
        <v>#N/A</v>
      </c>
      <c r="C2791" t="b">
        <f t="shared" si="219"/>
        <v>0</v>
      </c>
      <c r="D2791">
        <f>ROWS(C$15:C2791)</f>
        <v>2777</v>
      </c>
      <c r="E2791" t="e">
        <f>MATCH(TRUE,C2792:C$15000,0)+D2791</f>
        <v>#N/A</v>
      </c>
      <c r="F2791">
        <f>LOOKUP(2,1/(C$15:C2791),D$15:D2791)</f>
        <v>1827</v>
      </c>
      <c r="G2791" t="e">
        <f t="shared" si="220"/>
        <v>#N/A</v>
      </c>
      <c r="H2791">
        <f t="shared" si="220"/>
        <v>3.8546134592875236</v>
      </c>
      <c r="I2791">
        <f t="shared" si="221"/>
        <v>0</v>
      </c>
      <c r="J2791">
        <f>$J$15+SUM(I$15:I2790)</f>
        <v>3.8546134592875219</v>
      </c>
    </row>
    <row r="2792" spans="1:10">
      <c r="A2792" s="2">
        <f t="shared" si="222"/>
        <v>48738</v>
      </c>
      <c r="B2792" t="e">
        <f t="shared" si="223"/>
        <v>#N/A</v>
      </c>
      <c r="C2792" t="b">
        <f t="shared" si="219"/>
        <v>0</v>
      </c>
      <c r="D2792">
        <f>ROWS(C$15:C2792)</f>
        <v>2778</v>
      </c>
      <c r="E2792" t="e">
        <f>MATCH(TRUE,C2793:C$15000,0)+D2792</f>
        <v>#N/A</v>
      </c>
      <c r="F2792">
        <f>LOOKUP(2,1/(C$15:C2792),D$15:D2792)</f>
        <v>1827</v>
      </c>
      <c r="G2792" t="e">
        <f t="shared" si="220"/>
        <v>#N/A</v>
      </c>
      <c r="H2792">
        <f t="shared" si="220"/>
        <v>3.8546134592875236</v>
      </c>
      <c r="I2792">
        <f t="shared" si="221"/>
        <v>0</v>
      </c>
      <c r="J2792">
        <f>$J$15+SUM(I$15:I2791)</f>
        <v>3.8546134592875219</v>
      </c>
    </row>
    <row r="2793" spans="1:10">
      <c r="A2793" s="2">
        <f t="shared" si="222"/>
        <v>48739</v>
      </c>
      <c r="B2793" t="e">
        <f t="shared" si="223"/>
        <v>#N/A</v>
      </c>
      <c r="C2793" t="b">
        <f t="shared" si="219"/>
        <v>0</v>
      </c>
      <c r="D2793">
        <f>ROWS(C$15:C2793)</f>
        <v>2779</v>
      </c>
      <c r="E2793" t="e">
        <f>MATCH(TRUE,C2794:C$15000,0)+D2793</f>
        <v>#N/A</v>
      </c>
      <c r="F2793">
        <f>LOOKUP(2,1/(C$15:C2793),D$15:D2793)</f>
        <v>1827</v>
      </c>
      <c r="G2793" t="e">
        <f t="shared" si="220"/>
        <v>#N/A</v>
      </c>
      <c r="H2793">
        <f t="shared" si="220"/>
        <v>3.8546134592875236</v>
      </c>
      <c r="I2793">
        <f t="shared" si="221"/>
        <v>0</v>
      </c>
      <c r="J2793">
        <f>$J$15+SUM(I$15:I2792)</f>
        <v>3.8546134592875219</v>
      </c>
    </row>
    <row r="2794" spans="1:10">
      <c r="A2794" s="2">
        <f t="shared" si="222"/>
        <v>48740</v>
      </c>
      <c r="B2794" t="e">
        <f t="shared" si="223"/>
        <v>#N/A</v>
      </c>
      <c r="C2794" t="b">
        <f t="shared" si="219"/>
        <v>0</v>
      </c>
      <c r="D2794">
        <f>ROWS(C$15:C2794)</f>
        <v>2780</v>
      </c>
      <c r="E2794" t="e">
        <f>MATCH(TRUE,C2795:C$15000,0)+D2794</f>
        <v>#N/A</v>
      </c>
      <c r="F2794">
        <f>LOOKUP(2,1/(C$15:C2794),D$15:D2794)</f>
        <v>1827</v>
      </c>
      <c r="G2794" t="e">
        <f t="shared" si="220"/>
        <v>#N/A</v>
      </c>
      <c r="H2794">
        <f t="shared" si="220"/>
        <v>3.8546134592875236</v>
      </c>
      <c r="I2794">
        <f t="shared" si="221"/>
        <v>0</v>
      </c>
      <c r="J2794">
        <f>$J$15+SUM(I$15:I2793)</f>
        <v>3.8546134592875219</v>
      </c>
    </row>
    <row r="2795" spans="1:10">
      <c r="A2795" s="2">
        <f t="shared" si="222"/>
        <v>48741</v>
      </c>
      <c r="B2795" t="e">
        <f t="shared" si="223"/>
        <v>#N/A</v>
      </c>
      <c r="C2795" t="b">
        <f t="shared" si="219"/>
        <v>0</v>
      </c>
      <c r="D2795">
        <f>ROWS(C$15:C2795)</f>
        <v>2781</v>
      </c>
      <c r="E2795" t="e">
        <f>MATCH(TRUE,C2796:C$15000,0)+D2795</f>
        <v>#N/A</v>
      </c>
      <c r="F2795">
        <f>LOOKUP(2,1/(C$15:C2795),D$15:D2795)</f>
        <v>1827</v>
      </c>
      <c r="G2795" t="e">
        <f t="shared" si="220"/>
        <v>#N/A</v>
      </c>
      <c r="H2795">
        <f t="shared" si="220"/>
        <v>3.8546134592875236</v>
      </c>
      <c r="I2795">
        <f t="shared" si="221"/>
        <v>0</v>
      </c>
      <c r="J2795">
        <f>$J$15+SUM(I$15:I2794)</f>
        <v>3.8546134592875219</v>
      </c>
    </row>
    <row r="2796" spans="1:10">
      <c r="A2796" s="2">
        <f t="shared" si="222"/>
        <v>48742</v>
      </c>
      <c r="B2796" t="e">
        <f t="shared" si="223"/>
        <v>#N/A</v>
      </c>
      <c r="C2796" t="b">
        <f t="shared" si="219"/>
        <v>0</v>
      </c>
      <c r="D2796">
        <f>ROWS(C$15:C2796)</f>
        <v>2782</v>
      </c>
      <c r="E2796" t="e">
        <f>MATCH(TRUE,C2797:C$15000,0)+D2796</f>
        <v>#N/A</v>
      </c>
      <c r="F2796">
        <f>LOOKUP(2,1/(C$15:C2796),D$15:D2796)</f>
        <v>1827</v>
      </c>
      <c r="G2796" t="e">
        <f t="shared" si="220"/>
        <v>#N/A</v>
      </c>
      <c r="H2796">
        <f t="shared" si="220"/>
        <v>3.8546134592875236</v>
      </c>
      <c r="I2796">
        <f t="shared" si="221"/>
        <v>0</v>
      </c>
      <c r="J2796">
        <f>$J$15+SUM(I$15:I2795)</f>
        <v>3.8546134592875219</v>
      </c>
    </row>
    <row r="2797" spans="1:10">
      <c r="A2797" s="2">
        <f t="shared" si="222"/>
        <v>48743</v>
      </c>
      <c r="B2797" t="e">
        <f t="shared" si="223"/>
        <v>#N/A</v>
      </c>
      <c r="C2797" t="b">
        <f t="shared" si="219"/>
        <v>0</v>
      </c>
      <c r="D2797">
        <f>ROWS(C$15:C2797)</f>
        <v>2783</v>
      </c>
      <c r="E2797" t="e">
        <f>MATCH(TRUE,C2798:C$15000,0)+D2797</f>
        <v>#N/A</v>
      </c>
      <c r="F2797">
        <f>LOOKUP(2,1/(C$15:C2797),D$15:D2797)</f>
        <v>1827</v>
      </c>
      <c r="G2797" t="e">
        <f t="shared" si="220"/>
        <v>#N/A</v>
      </c>
      <c r="H2797">
        <f t="shared" si="220"/>
        <v>3.8546134592875236</v>
      </c>
      <c r="I2797">
        <f t="shared" si="221"/>
        <v>0</v>
      </c>
      <c r="J2797">
        <f>$J$15+SUM(I$15:I2796)</f>
        <v>3.8546134592875219</v>
      </c>
    </row>
    <row r="2798" spans="1:10">
      <c r="A2798" s="2">
        <f t="shared" si="222"/>
        <v>48744</v>
      </c>
      <c r="B2798" t="e">
        <f t="shared" si="223"/>
        <v>#N/A</v>
      </c>
      <c r="C2798" t="b">
        <f t="shared" si="219"/>
        <v>0</v>
      </c>
      <c r="D2798">
        <f>ROWS(C$15:C2798)</f>
        <v>2784</v>
      </c>
      <c r="E2798" t="e">
        <f>MATCH(TRUE,C2799:C$15000,0)+D2798</f>
        <v>#N/A</v>
      </c>
      <c r="F2798">
        <f>LOOKUP(2,1/(C$15:C2798),D$15:D2798)</f>
        <v>1827</v>
      </c>
      <c r="G2798" t="e">
        <f t="shared" si="220"/>
        <v>#N/A</v>
      </c>
      <c r="H2798">
        <f t="shared" si="220"/>
        <v>3.8546134592875236</v>
      </c>
      <c r="I2798">
        <f t="shared" si="221"/>
        <v>0</v>
      </c>
      <c r="J2798">
        <f>$J$15+SUM(I$15:I2797)</f>
        <v>3.8546134592875219</v>
      </c>
    </row>
    <row r="2799" spans="1:10">
      <c r="A2799" s="2">
        <f t="shared" si="222"/>
        <v>48745</v>
      </c>
      <c r="B2799" t="e">
        <f t="shared" si="223"/>
        <v>#N/A</v>
      </c>
      <c r="C2799" t="b">
        <f t="shared" si="219"/>
        <v>0</v>
      </c>
      <c r="D2799">
        <f>ROWS(C$15:C2799)</f>
        <v>2785</v>
      </c>
      <c r="E2799" t="e">
        <f>MATCH(TRUE,C2800:C$15000,0)+D2799</f>
        <v>#N/A</v>
      </c>
      <c r="F2799">
        <f>LOOKUP(2,1/(C$15:C2799),D$15:D2799)</f>
        <v>1827</v>
      </c>
      <c r="G2799" t="e">
        <f t="shared" si="220"/>
        <v>#N/A</v>
      </c>
      <c r="H2799">
        <f t="shared" si="220"/>
        <v>3.8546134592875236</v>
      </c>
      <c r="I2799">
        <f t="shared" si="221"/>
        <v>0</v>
      </c>
      <c r="J2799">
        <f>$J$15+SUM(I$15:I2798)</f>
        <v>3.8546134592875219</v>
      </c>
    </row>
    <row r="2800" spans="1:10">
      <c r="A2800" s="2">
        <f t="shared" si="222"/>
        <v>48746</v>
      </c>
      <c r="B2800" t="e">
        <f t="shared" si="223"/>
        <v>#N/A</v>
      </c>
      <c r="C2800" t="b">
        <f t="shared" si="219"/>
        <v>0</v>
      </c>
      <c r="D2800">
        <f>ROWS(C$15:C2800)</f>
        <v>2786</v>
      </c>
      <c r="E2800" t="e">
        <f>MATCH(TRUE,C2801:C$15000,0)+D2800</f>
        <v>#N/A</v>
      </c>
      <c r="F2800">
        <f>LOOKUP(2,1/(C$15:C2800),D$15:D2800)</f>
        <v>1827</v>
      </c>
      <c r="G2800" t="e">
        <f t="shared" si="220"/>
        <v>#N/A</v>
      </c>
      <c r="H2800">
        <f t="shared" si="220"/>
        <v>3.8546134592875236</v>
      </c>
      <c r="I2800">
        <f t="shared" si="221"/>
        <v>0</v>
      </c>
      <c r="J2800">
        <f>$J$15+SUM(I$15:I2799)</f>
        <v>3.8546134592875219</v>
      </c>
    </row>
    <row r="2801" spans="1:10">
      <c r="A2801" s="2">
        <f t="shared" si="222"/>
        <v>48747</v>
      </c>
      <c r="B2801" t="e">
        <f t="shared" si="223"/>
        <v>#N/A</v>
      </c>
      <c r="C2801" t="b">
        <f t="shared" si="219"/>
        <v>0</v>
      </c>
      <c r="D2801">
        <f>ROWS(C$15:C2801)</f>
        <v>2787</v>
      </c>
      <c r="E2801" t="e">
        <f>MATCH(TRUE,C2802:C$15000,0)+D2801</f>
        <v>#N/A</v>
      </c>
      <c r="F2801">
        <f>LOOKUP(2,1/(C$15:C2801),D$15:D2801)</f>
        <v>1827</v>
      </c>
      <c r="G2801" t="e">
        <f t="shared" si="220"/>
        <v>#N/A</v>
      </c>
      <c r="H2801">
        <f t="shared" si="220"/>
        <v>3.8546134592875236</v>
      </c>
      <c r="I2801">
        <f t="shared" si="221"/>
        <v>0</v>
      </c>
      <c r="J2801">
        <f>$J$15+SUM(I$15:I2800)</f>
        <v>3.8546134592875219</v>
      </c>
    </row>
    <row r="2802" spans="1:10">
      <c r="A2802" s="2">
        <f t="shared" si="222"/>
        <v>48748</v>
      </c>
      <c r="B2802" t="e">
        <f t="shared" si="223"/>
        <v>#N/A</v>
      </c>
      <c r="C2802" t="b">
        <f t="shared" si="219"/>
        <v>0</v>
      </c>
      <c r="D2802">
        <f>ROWS(C$15:C2802)</f>
        <v>2788</v>
      </c>
      <c r="E2802" t="e">
        <f>MATCH(TRUE,C2803:C$15000,0)+D2802</f>
        <v>#N/A</v>
      </c>
      <c r="F2802">
        <f>LOOKUP(2,1/(C$15:C2802),D$15:D2802)</f>
        <v>1827</v>
      </c>
      <c r="G2802" t="e">
        <f t="shared" si="220"/>
        <v>#N/A</v>
      </c>
      <c r="H2802">
        <f t="shared" si="220"/>
        <v>3.8546134592875236</v>
      </c>
      <c r="I2802">
        <f t="shared" si="221"/>
        <v>0</v>
      </c>
      <c r="J2802">
        <f>$J$15+SUM(I$15:I2801)</f>
        <v>3.8546134592875219</v>
      </c>
    </row>
    <row r="2803" spans="1:10">
      <c r="A2803" s="2">
        <f t="shared" si="222"/>
        <v>48749</v>
      </c>
      <c r="B2803" t="e">
        <f t="shared" si="223"/>
        <v>#N/A</v>
      </c>
      <c r="C2803" t="b">
        <f t="shared" si="219"/>
        <v>0</v>
      </c>
      <c r="D2803">
        <f>ROWS(C$15:C2803)</f>
        <v>2789</v>
      </c>
      <c r="E2803" t="e">
        <f>MATCH(TRUE,C2804:C$15000,0)+D2803</f>
        <v>#N/A</v>
      </c>
      <c r="F2803">
        <f>LOOKUP(2,1/(C$15:C2803),D$15:D2803)</f>
        <v>1827</v>
      </c>
      <c r="G2803" t="e">
        <f t="shared" si="220"/>
        <v>#N/A</v>
      </c>
      <c r="H2803">
        <f t="shared" si="220"/>
        <v>3.8546134592875236</v>
      </c>
      <c r="I2803">
        <f t="shared" si="221"/>
        <v>0</v>
      </c>
      <c r="J2803">
        <f>$J$15+SUM(I$15:I2802)</f>
        <v>3.8546134592875219</v>
      </c>
    </row>
    <row r="2804" spans="1:10">
      <c r="A2804" s="2">
        <f t="shared" si="222"/>
        <v>48750</v>
      </c>
      <c r="B2804" t="e">
        <f t="shared" si="223"/>
        <v>#N/A</v>
      </c>
      <c r="C2804" t="b">
        <f t="shared" si="219"/>
        <v>0</v>
      </c>
      <c r="D2804">
        <f>ROWS(C$15:C2804)</f>
        <v>2790</v>
      </c>
      <c r="E2804" t="e">
        <f>MATCH(TRUE,C2805:C$15000,0)+D2804</f>
        <v>#N/A</v>
      </c>
      <c r="F2804">
        <f>LOOKUP(2,1/(C$15:C2804),D$15:D2804)</f>
        <v>1827</v>
      </c>
      <c r="G2804" t="e">
        <f t="shared" si="220"/>
        <v>#N/A</v>
      </c>
      <c r="H2804">
        <f t="shared" si="220"/>
        <v>3.8546134592875236</v>
      </c>
      <c r="I2804">
        <f t="shared" si="221"/>
        <v>0</v>
      </c>
      <c r="J2804">
        <f>$J$15+SUM(I$15:I2803)</f>
        <v>3.8546134592875219</v>
      </c>
    </row>
    <row r="2805" spans="1:10">
      <c r="A2805" s="2">
        <f t="shared" si="222"/>
        <v>48751</v>
      </c>
      <c r="B2805" t="e">
        <f t="shared" si="223"/>
        <v>#N/A</v>
      </c>
      <c r="C2805" t="b">
        <f t="shared" si="219"/>
        <v>0</v>
      </c>
      <c r="D2805">
        <f>ROWS(C$15:C2805)</f>
        <v>2791</v>
      </c>
      <c r="E2805" t="e">
        <f>MATCH(TRUE,C2806:C$15000,0)+D2805</f>
        <v>#N/A</v>
      </c>
      <c r="F2805">
        <f>LOOKUP(2,1/(C$15:C2805),D$15:D2805)</f>
        <v>1827</v>
      </c>
      <c r="G2805" t="e">
        <f t="shared" si="220"/>
        <v>#N/A</v>
      </c>
      <c r="H2805">
        <f t="shared" si="220"/>
        <v>3.8546134592875236</v>
      </c>
      <c r="I2805">
        <f t="shared" si="221"/>
        <v>0</v>
      </c>
      <c r="J2805">
        <f>$J$15+SUM(I$15:I2804)</f>
        <v>3.8546134592875219</v>
      </c>
    </row>
    <row r="2806" spans="1:10">
      <c r="A2806" s="2">
        <f t="shared" si="222"/>
        <v>48752</v>
      </c>
      <c r="B2806" t="e">
        <f t="shared" si="223"/>
        <v>#N/A</v>
      </c>
      <c r="C2806" t="b">
        <f t="shared" si="219"/>
        <v>0</v>
      </c>
      <c r="D2806">
        <f>ROWS(C$15:C2806)</f>
        <v>2792</v>
      </c>
      <c r="E2806" t="e">
        <f>MATCH(TRUE,C2807:C$15000,0)+D2806</f>
        <v>#N/A</v>
      </c>
      <c r="F2806">
        <f>LOOKUP(2,1/(C$15:C2806),D$15:D2806)</f>
        <v>1827</v>
      </c>
      <c r="G2806" t="e">
        <f t="shared" si="220"/>
        <v>#N/A</v>
      </c>
      <c r="H2806">
        <f t="shared" si="220"/>
        <v>3.8546134592875236</v>
      </c>
      <c r="I2806">
        <f t="shared" si="221"/>
        <v>0</v>
      </c>
      <c r="J2806">
        <f>$J$15+SUM(I$15:I2805)</f>
        <v>3.8546134592875219</v>
      </c>
    </row>
    <row r="2807" spans="1:10">
      <c r="A2807" s="2">
        <f t="shared" si="222"/>
        <v>48753</v>
      </c>
      <c r="B2807" t="e">
        <f t="shared" si="223"/>
        <v>#N/A</v>
      </c>
      <c r="C2807" t="b">
        <f t="shared" si="219"/>
        <v>0</v>
      </c>
      <c r="D2807">
        <f>ROWS(C$15:C2807)</f>
        <v>2793</v>
      </c>
      <c r="E2807" t="e">
        <f>MATCH(TRUE,C2808:C$15000,0)+D2807</f>
        <v>#N/A</v>
      </c>
      <c r="F2807">
        <f>LOOKUP(2,1/(C$15:C2807),D$15:D2807)</f>
        <v>1827</v>
      </c>
      <c r="G2807" t="e">
        <f t="shared" si="220"/>
        <v>#N/A</v>
      </c>
      <c r="H2807">
        <f t="shared" si="220"/>
        <v>3.8546134592875236</v>
      </c>
      <c r="I2807">
        <f t="shared" si="221"/>
        <v>0</v>
      </c>
      <c r="J2807">
        <f>$J$15+SUM(I$15:I2806)</f>
        <v>3.8546134592875219</v>
      </c>
    </row>
    <row r="2808" spans="1:10">
      <c r="A2808" s="2">
        <f t="shared" si="222"/>
        <v>48754</v>
      </c>
      <c r="B2808" t="e">
        <f t="shared" si="223"/>
        <v>#N/A</v>
      </c>
      <c r="C2808" t="b">
        <f t="shared" si="219"/>
        <v>0</v>
      </c>
      <c r="D2808">
        <f>ROWS(C$15:C2808)</f>
        <v>2794</v>
      </c>
      <c r="E2808" t="e">
        <f>MATCH(TRUE,C2809:C$15000,0)+D2808</f>
        <v>#N/A</v>
      </c>
      <c r="F2808">
        <f>LOOKUP(2,1/(C$15:C2808),D$15:D2808)</f>
        <v>1827</v>
      </c>
      <c r="G2808" t="e">
        <f t="shared" si="220"/>
        <v>#N/A</v>
      </c>
      <c r="H2808">
        <f t="shared" si="220"/>
        <v>3.8546134592875236</v>
      </c>
      <c r="I2808">
        <f t="shared" si="221"/>
        <v>0</v>
      </c>
      <c r="J2808">
        <f>$J$15+SUM(I$15:I2807)</f>
        <v>3.8546134592875219</v>
      </c>
    </row>
    <row r="2809" spans="1:10">
      <c r="A2809" s="2">
        <f t="shared" si="222"/>
        <v>48755</v>
      </c>
      <c r="B2809" t="e">
        <f t="shared" si="223"/>
        <v>#N/A</v>
      </c>
      <c r="C2809" t="b">
        <f t="shared" si="219"/>
        <v>0</v>
      </c>
      <c r="D2809">
        <f>ROWS(C$15:C2809)</f>
        <v>2795</v>
      </c>
      <c r="E2809" t="e">
        <f>MATCH(TRUE,C2810:C$15000,0)+D2809</f>
        <v>#N/A</v>
      </c>
      <c r="F2809">
        <f>LOOKUP(2,1/(C$15:C2809),D$15:D2809)</f>
        <v>1827</v>
      </c>
      <c r="G2809" t="e">
        <f t="shared" si="220"/>
        <v>#N/A</v>
      </c>
      <c r="H2809">
        <f t="shared" si="220"/>
        <v>3.8546134592875236</v>
      </c>
      <c r="I2809">
        <f t="shared" si="221"/>
        <v>0</v>
      </c>
      <c r="J2809">
        <f>$J$15+SUM(I$15:I2808)</f>
        <v>3.8546134592875219</v>
      </c>
    </row>
    <row r="2810" spans="1:10">
      <c r="A2810" s="2">
        <f t="shared" si="222"/>
        <v>48756</v>
      </c>
      <c r="B2810" t="e">
        <f t="shared" si="223"/>
        <v>#N/A</v>
      </c>
      <c r="C2810" t="b">
        <f t="shared" si="219"/>
        <v>0</v>
      </c>
      <c r="D2810">
        <f>ROWS(C$15:C2810)</f>
        <v>2796</v>
      </c>
      <c r="E2810" t="e">
        <f>MATCH(TRUE,C2811:C$15000,0)+D2810</f>
        <v>#N/A</v>
      </c>
      <c r="F2810">
        <f>LOOKUP(2,1/(C$15:C2810),D$15:D2810)</f>
        <v>1827</v>
      </c>
      <c r="G2810" t="e">
        <f t="shared" si="220"/>
        <v>#N/A</v>
      </c>
      <c r="H2810">
        <f t="shared" si="220"/>
        <v>3.8546134592875236</v>
      </c>
      <c r="I2810">
        <f t="shared" si="221"/>
        <v>0</v>
      </c>
      <c r="J2810">
        <f>$J$15+SUM(I$15:I2809)</f>
        <v>3.8546134592875219</v>
      </c>
    </row>
    <row r="2811" spans="1:10">
      <c r="A2811" s="2">
        <f t="shared" si="222"/>
        <v>48757</v>
      </c>
      <c r="B2811" t="e">
        <f t="shared" si="223"/>
        <v>#N/A</v>
      </c>
      <c r="C2811" t="b">
        <f t="shared" si="219"/>
        <v>0</v>
      </c>
      <c r="D2811">
        <f>ROWS(C$15:C2811)</f>
        <v>2797</v>
      </c>
      <c r="E2811" t="e">
        <f>MATCH(TRUE,C2812:C$15000,0)+D2811</f>
        <v>#N/A</v>
      </c>
      <c r="F2811">
        <f>LOOKUP(2,1/(C$15:C2811),D$15:D2811)</f>
        <v>1827</v>
      </c>
      <c r="G2811" t="e">
        <f t="shared" si="220"/>
        <v>#N/A</v>
      </c>
      <c r="H2811">
        <f t="shared" si="220"/>
        <v>3.8546134592875236</v>
      </c>
      <c r="I2811">
        <f t="shared" si="221"/>
        <v>0</v>
      </c>
      <c r="J2811">
        <f>$J$15+SUM(I$15:I2810)</f>
        <v>3.8546134592875219</v>
      </c>
    </row>
    <row r="2812" spans="1:10">
      <c r="A2812" s="2">
        <f t="shared" si="222"/>
        <v>48758</v>
      </c>
      <c r="B2812" t="e">
        <f t="shared" si="223"/>
        <v>#N/A</v>
      </c>
      <c r="C2812" t="b">
        <f t="shared" si="219"/>
        <v>0</v>
      </c>
      <c r="D2812">
        <f>ROWS(C$15:C2812)</f>
        <v>2798</v>
      </c>
      <c r="E2812" t="e">
        <f>MATCH(TRUE,C2813:C$15000,0)+D2812</f>
        <v>#N/A</v>
      </c>
      <c r="F2812">
        <f>LOOKUP(2,1/(C$15:C2812),D$15:D2812)</f>
        <v>1827</v>
      </c>
      <c r="G2812" t="e">
        <f t="shared" si="220"/>
        <v>#N/A</v>
      </c>
      <c r="H2812">
        <f t="shared" si="220"/>
        <v>3.8546134592875236</v>
      </c>
      <c r="I2812">
        <f t="shared" si="221"/>
        <v>0</v>
      </c>
      <c r="J2812">
        <f>$J$15+SUM(I$15:I2811)</f>
        <v>3.8546134592875219</v>
      </c>
    </row>
    <row r="2813" spans="1:10">
      <c r="A2813" s="2">
        <f t="shared" si="222"/>
        <v>48759</v>
      </c>
      <c r="B2813" t="e">
        <f t="shared" si="223"/>
        <v>#N/A</v>
      </c>
      <c r="C2813" t="b">
        <f t="shared" si="219"/>
        <v>0</v>
      </c>
      <c r="D2813">
        <f>ROWS(C$15:C2813)</f>
        <v>2799</v>
      </c>
      <c r="E2813" t="e">
        <f>MATCH(TRUE,C2814:C$15000,0)+D2813</f>
        <v>#N/A</v>
      </c>
      <c r="F2813">
        <f>LOOKUP(2,1/(C$15:C2813),D$15:D2813)</f>
        <v>1827</v>
      </c>
      <c r="G2813" t="e">
        <f t="shared" si="220"/>
        <v>#N/A</v>
      </c>
      <c r="H2813">
        <f t="shared" si="220"/>
        <v>3.8546134592875236</v>
      </c>
      <c r="I2813">
        <f t="shared" si="221"/>
        <v>0</v>
      </c>
      <c r="J2813">
        <f>$J$15+SUM(I$15:I2812)</f>
        <v>3.8546134592875219</v>
      </c>
    </row>
    <row r="2814" spans="1:10">
      <c r="A2814" s="2">
        <f t="shared" si="222"/>
        <v>48760</v>
      </c>
      <c r="B2814" t="e">
        <f t="shared" si="223"/>
        <v>#N/A</v>
      </c>
      <c r="C2814" t="b">
        <f t="shared" si="219"/>
        <v>0</v>
      </c>
      <c r="D2814">
        <f>ROWS(C$15:C2814)</f>
        <v>2800</v>
      </c>
      <c r="E2814" t="e">
        <f>MATCH(TRUE,C2815:C$15000,0)+D2814</f>
        <v>#N/A</v>
      </c>
      <c r="F2814">
        <f>LOOKUP(2,1/(C$15:C2814),D$15:D2814)</f>
        <v>1827</v>
      </c>
      <c r="G2814" t="e">
        <f t="shared" si="220"/>
        <v>#N/A</v>
      </c>
      <c r="H2814">
        <f t="shared" si="220"/>
        <v>3.8546134592875236</v>
      </c>
      <c r="I2814">
        <f t="shared" si="221"/>
        <v>0</v>
      </c>
      <c r="J2814">
        <f>$J$15+SUM(I$15:I2813)</f>
        <v>3.8546134592875219</v>
      </c>
    </row>
    <row r="2815" spans="1:10">
      <c r="A2815" s="2">
        <f t="shared" si="222"/>
        <v>48761</v>
      </c>
      <c r="B2815" t="e">
        <f t="shared" si="223"/>
        <v>#N/A</v>
      </c>
      <c r="C2815" t="b">
        <f t="shared" si="219"/>
        <v>0</v>
      </c>
      <c r="D2815">
        <f>ROWS(C$15:C2815)</f>
        <v>2801</v>
      </c>
      <c r="E2815" t="e">
        <f>MATCH(TRUE,C2816:C$15000,0)+D2815</f>
        <v>#N/A</v>
      </c>
      <c r="F2815">
        <f>LOOKUP(2,1/(C$15:C2815),D$15:D2815)</f>
        <v>1827</v>
      </c>
      <c r="G2815" t="e">
        <f t="shared" si="220"/>
        <v>#N/A</v>
      </c>
      <c r="H2815">
        <f t="shared" si="220"/>
        <v>3.8546134592875236</v>
      </c>
      <c r="I2815">
        <f t="shared" si="221"/>
        <v>0</v>
      </c>
      <c r="J2815">
        <f>$J$15+SUM(I$15:I2814)</f>
        <v>3.8546134592875219</v>
      </c>
    </row>
    <row r="2816" spans="1:10">
      <c r="A2816" s="2">
        <f t="shared" si="222"/>
        <v>48762</v>
      </c>
      <c r="B2816" t="e">
        <f t="shared" si="223"/>
        <v>#N/A</v>
      </c>
      <c r="C2816" t="b">
        <f t="shared" si="219"/>
        <v>0</v>
      </c>
      <c r="D2816">
        <f>ROWS(C$15:C2816)</f>
        <v>2802</v>
      </c>
      <c r="E2816" t="e">
        <f>MATCH(TRUE,C2817:C$15000,0)+D2816</f>
        <v>#N/A</v>
      </c>
      <c r="F2816">
        <f>LOOKUP(2,1/(C$15:C2816),D$15:D2816)</f>
        <v>1827</v>
      </c>
      <c r="G2816" t="e">
        <f t="shared" si="220"/>
        <v>#N/A</v>
      </c>
      <c r="H2816">
        <f t="shared" si="220"/>
        <v>3.8546134592875236</v>
      </c>
      <c r="I2816">
        <f t="shared" si="221"/>
        <v>0</v>
      </c>
      <c r="J2816">
        <f>$J$15+SUM(I$15:I2815)</f>
        <v>3.8546134592875219</v>
      </c>
    </row>
    <row r="2817" spans="1:10">
      <c r="A2817" s="2">
        <f t="shared" si="222"/>
        <v>48763</v>
      </c>
      <c r="B2817" t="e">
        <f t="shared" si="223"/>
        <v>#N/A</v>
      </c>
      <c r="C2817" t="b">
        <f t="shared" si="219"/>
        <v>0</v>
      </c>
      <c r="D2817">
        <f>ROWS(C$15:C2817)</f>
        <v>2803</v>
      </c>
      <c r="E2817" t="e">
        <f>MATCH(TRUE,C2818:C$15000,0)+D2817</f>
        <v>#N/A</v>
      </c>
      <c r="F2817">
        <f>LOOKUP(2,1/(C$15:C2817),D$15:D2817)</f>
        <v>1827</v>
      </c>
      <c r="G2817" t="e">
        <f t="shared" si="220"/>
        <v>#N/A</v>
      </c>
      <c r="H2817">
        <f t="shared" si="220"/>
        <v>3.8546134592875236</v>
      </c>
      <c r="I2817">
        <f t="shared" si="221"/>
        <v>0</v>
      </c>
      <c r="J2817">
        <f>$J$15+SUM(I$15:I2816)</f>
        <v>3.8546134592875219</v>
      </c>
    </row>
    <row r="2818" spans="1:10">
      <c r="A2818" s="2">
        <f t="shared" si="222"/>
        <v>48764</v>
      </c>
      <c r="B2818" t="e">
        <f t="shared" si="223"/>
        <v>#N/A</v>
      </c>
      <c r="C2818" t="b">
        <f t="shared" si="219"/>
        <v>0</v>
      </c>
      <c r="D2818">
        <f>ROWS(C$15:C2818)</f>
        <v>2804</v>
      </c>
      <c r="E2818" t="e">
        <f>MATCH(TRUE,C2819:C$15000,0)+D2818</f>
        <v>#N/A</v>
      </c>
      <c r="F2818">
        <f>LOOKUP(2,1/(C$15:C2818),D$15:D2818)</f>
        <v>1827</v>
      </c>
      <c r="G2818" t="e">
        <f t="shared" si="220"/>
        <v>#N/A</v>
      </c>
      <c r="H2818">
        <f t="shared" si="220"/>
        <v>3.8546134592875236</v>
      </c>
      <c r="I2818">
        <f t="shared" si="221"/>
        <v>0</v>
      </c>
      <c r="J2818">
        <f>$J$15+SUM(I$15:I2817)</f>
        <v>3.8546134592875219</v>
      </c>
    </row>
    <row r="2819" spans="1:10">
      <c r="A2819" s="2">
        <f t="shared" si="222"/>
        <v>48765</v>
      </c>
      <c r="B2819" t="e">
        <f t="shared" si="223"/>
        <v>#N/A</v>
      </c>
      <c r="C2819" t="b">
        <f t="shared" si="219"/>
        <v>0</v>
      </c>
      <c r="D2819">
        <f>ROWS(C$15:C2819)</f>
        <v>2805</v>
      </c>
      <c r="E2819" t="e">
        <f>MATCH(TRUE,C2820:C$15000,0)+D2819</f>
        <v>#N/A</v>
      </c>
      <c r="F2819">
        <f>LOOKUP(2,1/(C$15:C2819),D$15:D2819)</f>
        <v>1827</v>
      </c>
      <c r="G2819" t="e">
        <f t="shared" si="220"/>
        <v>#N/A</v>
      </c>
      <c r="H2819">
        <f t="shared" si="220"/>
        <v>3.8546134592875236</v>
      </c>
      <c r="I2819">
        <f t="shared" si="221"/>
        <v>0</v>
      </c>
      <c r="J2819">
        <f>$J$15+SUM(I$15:I2818)</f>
        <v>3.8546134592875219</v>
      </c>
    </row>
    <row r="2820" spans="1:10">
      <c r="A2820" s="2">
        <f t="shared" si="222"/>
        <v>48766</v>
      </c>
      <c r="B2820" t="e">
        <f t="shared" si="223"/>
        <v>#N/A</v>
      </c>
      <c r="C2820" t="b">
        <f t="shared" si="219"/>
        <v>0</v>
      </c>
      <c r="D2820">
        <f>ROWS(C$15:C2820)</f>
        <v>2806</v>
      </c>
      <c r="E2820" t="e">
        <f>MATCH(TRUE,C2821:C$15000,0)+D2820</f>
        <v>#N/A</v>
      </c>
      <c r="F2820">
        <f>LOOKUP(2,1/(C$15:C2820),D$15:D2820)</f>
        <v>1827</v>
      </c>
      <c r="G2820" t="e">
        <f t="shared" si="220"/>
        <v>#N/A</v>
      </c>
      <c r="H2820">
        <f t="shared" si="220"/>
        <v>3.8546134592875236</v>
      </c>
      <c r="I2820">
        <f t="shared" si="221"/>
        <v>0</v>
      </c>
      <c r="J2820">
        <f>$J$15+SUM(I$15:I2819)</f>
        <v>3.8546134592875219</v>
      </c>
    </row>
    <row r="2821" spans="1:10">
      <c r="A2821" s="2">
        <f t="shared" si="222"/>
        <v>48767</v>
      </c>
      <c r="B2821" t="e">
        <f t="shared" si="223"/>
        <v>#N/A</v>
      </c>
      <c r="C2821" t="b">
        <f t="shared" si="219"/>
        <v>0</v>
      </c>
      <c r="D2821">
        <f>ROWS(C$15:C2821)</f>
        <v>2807</v>
      </c>
      <c r="E2821" t="e">
        <f>MATCH(TRUE,C2822:C$15000,0)+D2821</f>
        <v>#N/A</v>
      </c>
      <c r="F2821">
        <f>LOOKUP(2,1/(C$15:C2821),D$15:D2821)</f>
        <v>1827</v>
      </c>
      <c r="G2821" t="e">
        <f t="shared" si="220"/>
        <v>#N/A</v>
      </c>
      <c r="H2821">
        <f t="shared" si="220"/>
        <v>3.8546134592875236</v>
      </c>
      <c r="I2821">
        <f t="shared" si="221"/>
        <v>0</v>
      </c>
      <c r="J2821">
        <f>$J$15+SUM(I$15:I2820)</f>
        <v>3.8546134592875219</v>
      </c>
    </row>
    <row r="2822" spans="1:10">
      <c r="A2822" s="2">
        <f t="shared" si="222"/>
        <v>48768</v>
      </c>
      <c r="B2822" t="e">
        <f t="shared" si="223"/>
        <v>#N/A</v>
      </c>
      <c r="C2822" t="b">
        <f t="shared" si="219"/>
        <v>0</v>
      </c>
      <c r="D2822">
        <f>ROWS(C$15:C2822)</f>
        <v>2808</v>
      </c>
      <c r="E2822" t="e">
        <f>MATCH(TRUE,C2823:C$15000,0)+D2822</f>
        <v>#N/A</v>
      </c>
      <c r="F2822">
        <f>LOOKUP(2,1/(C$15:C2822),D$15:D2822)</f>
        <v>1827</v>
      </c>
      <c r="G2822" t="e">
        <f t="shared" si="220"/>
        <v>#N/A</v>
      </c>
      <c r="H2822">
        <f t="shared" si="220"/>
        <v>3.8546134592875236</v>
      </c>
      <c r="I2822">
        <f t="shared" si="221"/>
        <v>0</v>
      </c>
      <c r="J2822">
        <f>$J$15+SUM(I$15:I2821)</f>
        <v>3.8546134592875219</v>
      </c>
    </row>
    <row r="2823" spans="1:10">
      <c r="A2823" s="2">
        <f t="shared" si="222"/>
        <v>48769</v>
      </c>
      <c r="B2823" t="e">
        <f t="shared" si="223"/>
        <v>#N/A</v>
      </c>
      <c r="C2823" t="b">
        <f t="shared" si="219"/>
        <v>0</v>
      </c>
      <c r="D2823">
        <f>ROWS(C$15:C2823)</f>
        <v>2809</v>
      </c>
      <c r="E2823" t="e">
        <f>MATCH(TRUE,C2824:C$15000,0)+D2823</f>
        <v>#N/A</v>
      </c>
      <c r="F2823">
        <f>LOOKUP(2,1/(C$15:C2823),D$15:D2823)</f>
        <v>1827</v>
      </c>
      <c r="G2823" t="e">
        <f t="shared" si="220"/>
        <v>#N/A</v>
      </c>
      <c r="H2823">
        <f t="shared" si="220"/>
        <v>3.8546134592875236</v>
      </c>
      <c r="I2823">
        <f t="shared" si="221"/>
        <v>0</v>
      </c>
      <c r="J2823">
        <f>$J$15+SUM(I$15:I2822)</f>
        <v>3.8546134592875219</v>
      </c>
    </row>
    <row r="2824" spans="1:10">
      <c r="A2824" s="2">
        <f t="shared" si="222"/>
        <v>48770</v>
      </c>
      <c r="B2824" t="e">
        <f t="shared" si="223"/>
        <v>#N/A</v>
      </c>
      <c r="C2824" t="b">
        <f t="shared" si="219"/>
        <v>0</v>
      </c>
      <c r="D2824">
        <f>ROWS(C$15:C2824)</f>
        <v>2810</v>
      </c>
      <c r="E2824" t="e">
        <f>MATCH(TRUE,C2825:C$15000,0)+D2824</f>
        <v>#N/A</v>
      </c>
      <c r="F2824">
        <f>LOOKUP(2,1/(C$15:C2824),D$15:D2824)</f>
        <v>1827</v>
      </c>
      <c r="G2824" t="e">
        <f t="shared" si="220"/>
        <v>#N/A</v>
      </c>
      <c r="H2824">
        <f t="shared" si="220"/>
        <v>3.8546134592875236</v>
      </c>
      <c r="I2824">
        <f t="shared" si="221"/>
        <v>0</v>
      </c>
      <c r="J2824">
        <f>$J$15+SUM(I$15:I2823)</f>
        <v>3.8546134592875219</v>
      </c>
    </row>
    <row r="2825" spans="1:10">
      <c r="A2825" s="2">
        <f t="shared" si="222"/>
        <v>48771</v>
      </c>
      <c r="B2825" t="e">
        <f t="shared" si="223"/>
        <v>#N/A</v>
      </c>
      <c r="C2825" t="b">
        <f t="shared" si="219"/>
        <v>0</v>
      </c>
      <c r="D2825">
        <f>ROWS(C$15:C2825)</f>
        <v>2811</v>
      </c>
      <c r="E2825" t="e">
        <f>MATCH(TRUE,C2826:C$15000,0)+D2825</f>
        <v>#N/A</v>
      </c>
      <c r="F2825">
        <f>LOOKUP(2,1/(C$15:C2825),D$15:D2825)</f>
        <v>1827</v>
      </c>
      <c r="G2825" t="e">
        <f t="shared" si="220"/>
        <v>#N/A</v>
      </c>
      <c r="H2825">
        <f t="shared" si="220"/>
        <v>3.8546134592875236</v>
      </c>
      <c r="I2825">
        <f t="shared" si="221"/>
        <v>0</v>
      </c>
      <c r="J2825">
        <f>$J$15+SUM(I$15:I2824)</f>
        <v>3.8546134592875219</v>
      </c>
    </row>
    <row r="2826" spans="1:10">
      <c r="A2826" s="2">
        <f t="shared" si="222"/>
        <v>48772</v>
      </c>
      <c r="B2826" t="e">
        <f t="shared" si="223"/>
        <v>#N/A</v>
      </c>
      <c r="C2826" t="b">
        <f t="shared" si="219"/>
        <v>0</v>
      </c>
      <c r="D2826">
        <f>ROWS(C$15:C2826)</f>
        <v>2812</v>
      </c>
      <c r="E2826" t="e">
        <f>MATCH(TRUE,C2827:C$15000,0)+D2826</f>
        <v>#N/A</v>
      </c>
      <c r="F2826">
        <f>LOOKUP(2,1/(C$15:C2826),D$15:D2826)</f>
        <v>1827</v>
      </c>
      <c r="G2826" t="e">
        <f t="shared" si="220"/>
        <v>#N/A</v>
      </c>
      <c r="H2826">
        <f t="shared" si="220"/>
        <v>3.8546134592875236</v>
      </c>
      <c r="I2826">
        <f t="shared" si="221"/>
        <v>0</v>
      </c>
      <c r="J2826">
        <f>$J$15+SUM(I$15:I2825)</f>
        <v>3.8546134592875219</v>
      </c>
    </row>
    <row r="2827" spans="1:10">
      <c r="A2827" s="2">
        <f t="shared" si="222"/>
        <v>48773</v>
      </c>
      <c r="B2827" t="e">
        <f t="shared" si="223"/>
        <v>#N/A</v>
      </c>
      <c r="C2827" t="b">
        <f t="shared" si="219"/>
        <v>0</v>
      </c>
      <c r="D2827">
        <f>ROWS(C$15:C2827)</f>
        <v>2813</v>
      </c>
      <c r="E2827" t="e">
        <f>MATCH(TRUE,C2828:C$15000,0)+D2827</f>
        <v>#N/A</v>
      </c>
      <c r="F2827">
        <f>LOOKUP(2,1/(C$15:C2827),D$15:D2827)</f>
        <v>1827</v>
      </c>
      <c r="G2827" t="e">
        <f t="shared" si="220"/>
        <v>#N/A</v>
      </c>
      <c r="H2827">
        <f t="shared" si="220"/>
        <v>3.8546134592875236</v>
      </c>
      <c r="I2827">
        <f t="shared" si="221"/>
        <v>0</v>
      </c>
      <c r="J2827">
        <f>$J$15+SUM(I$15:I2826)</f>
        <v>3.8546134592875219</v>
      </c>
    </row>
    <row r="2828" spans="1:10">
      <c r="A2828" s="2">
        <f t="shared" si="222"/>
        <v>48774</v>
      </c>
      <c r="B2828" t="e">
        <f t="shared" si="223"/>
        <v>#N/A</v>
      </c>
      <c r="C2828" t="b">
        <f t="shared" si="219"/>
        <v>0</v>
      </c>
      <c r="D2828">
        <f>ROWS(C$15:C2828)</f>
        <v>2814</v>
      </c>
      <c r="E2828" t="e">
        <f>MATCH(TRUE,C2829:C$15000,0)+D2828</f>
        <v>#N/A</v>
      </c>
      <c r="F2828">
        <f>LOOKUP(2,1/(C$15:C2828),D$15:D2828)</f>
        <v>1827</v>
      </c>
      <c r="G2828" t="e">
        <f t="shared" si="220"/>
        <v>#N/A</v>
      </c>
      <c r="H2828">
        <f t="shared" si="220"/>
        <v>3.8546134592875236</v>
      </c>
      <c r="I2828">
        <f t="shared" si="221"/>
        <v>0</v>
      </c>
      <c r="J2828">
        <f>$J$15+SUM(I$15:I2827)</f>
        <v>3.8546134592875219</v>
      </c>
    </row>
    <row r="2829" spans="1:10">
      <c r="A2829" s="2">
        <f t="shared" si="222"/>
        <v>48775</v>
      </c>
      <c r="B2829" t="e">
        <f t="shared" si="223"/>
        <v>#N/A</v>
      </c>
      <c r="C2829" t="b">
        <f t="shared" si="219"/>
        <v>0</v>
      </c>
      <c r="D2829">
        <f>ROWS(C$15:C2829)</f>
        <v>2815</v>
      </c>
      <c r="E2829" t="e">
        <f>MATCH(TRUE,C2830:C$15000,0)+D2829</f>
        <v>#N/A</v>
      </c>
      <c r="F2829">
        <f>LOOKUP(2,1/(C$15:C2829),D$15:D2829)</f>
        <v>1827</v>
      </c>
      <c r="G2829" t="e">
        <f t="shared" si="220"/>
        <v>#N/A</v>
      </c>
      <c r="H2829">
        <f t="shared" si="220"/>
        <v>3.8546134592875236</v>
      </c>
      <c r="I2829">
        <f t="shared" si="221"/>
        <v>0</v>
      </c>
      <c r="J2829">
        <f>$J$15+SUM(I$15:I2828)</f>
        <v>3.8546134592875219</v>
      </c>
    </row>
    <row r="2830" spans="1:10">
      <c r="A2830" s="2">
        <f t="shared" si="222"/>
        <v>48776</v>
      </c>
      <c r="B2830" t="e">
        <f t="shared" si="223"/>
        <v>#N/A</v>
      </c>
      <c r="C2830" t="b">
        <f t="shared" si="219"/>
        <v>0</v>
      </c>
      <c r="D2830">
        <f>ROWS(C$15:C2830)</f>
        <v>2816</v>
      </c>
      <c r="E2830" t="e">
        <f>MATCH(TRUE,C2831:C$15000,0)+D2830</f>
        <v>#N/A</v>
      </c>
      <c r="F2830">
        <f>LOOKUP(2,1/(C$15:C2830),D$15:D2830)</f>
        <v>1827</v>
      </c>
      <c r="G2830" t="e">
        <f t="shared" si="220"/>
        <v>#N/A</v>
      </c>
      <c r="H2830">
        <f t="shared" si="220"/>
        <v>3.8546134592875236</v>
      </c>
      <c r="I2830">
        <f t="shared" si="221"/>
        <v>0</v>
      </c>
      <c r="J2830">
        <f>$J$15+SUM(I$15:I2829)</f>
        <v>3.8546134592875219</v>
      </c>
    </row>
    <row r="2831" spans="1:10">
      <c r="A2831" s="2">
        <f t="shared" si="222"/>
        <v>48777</v>
      </c>
      <c r="B2831" t="e">
        <f t="shared" si="223"/>
        <v>#N/A</v>
      </c>
      <c r="C2831" t="b">
        <f t="shared" si="219"/>
        <v>0</v>
      </c>
      <c r="D2831">
        <f>ROWS(C$15:C2831)</f>
        <v>2817</v>
      </c>
      <c r="E2831" t="e">
        <f>MATCH(TRUE,C2832:C$15000,0)+D2831</f>
        <v>#N/A</v>
      </c>
      <c r="F2831">
        <f>LOOKUP(2,1/(C$15:C2831),D$15:D2831)</f>
        <v>1827</v>
      </c>
      <c r="G2831" t="e">
        <f t="shared" si="220"/>
        <v>#N/A</v>
      </c>
      <c r="H2831">
        <f t="shared" si="220"/>
        <v>3.8546134592875236</v>
      </c>
      <c r="I2831">
        <f t="shared" si="221"/>
        <v>0</v>
      </c>
      <c r="J2831">
        <f>$J$15+SUM(I$15:I2830)</f>
        <v>3.8546134592875219</v>
      </c>
    </row>
    <row r="2832" spans="1:10">
      <c r="A2832" s="2">
        <f t="shared" si="222"/>
        <v>48778</v>
      </c>
      <c r="B2832" t="e">
        <f t="shared" si="223"/>
        <v>#N/A</v>
      </c>
      <c r="C2832" t="b">
        <f t="shared" ref="C2832:C2895" si="224">NOT(ISNA(B2832))</f>
        <v>0</v>
      </c>
      <c r="D2832">
        <f>ROWS(C$15:C2832)</f>
        <v>2818</v>
      </c>
      <c r="E2832" t="e">
        <f>MATCH(TRUE,C2833:C$15000,0)+D2832</f>
        <v>#N/A</v>
      </c>
      <c r="F2832">
        <f>LOOKUP(2,1/(C$15:C2832),D$15:D2832)</f>
        <v>1827</v>
      </c>
      <c r="G2832" t="e">
        <f t="shared" ref="G2832:H2895" si="225">INDEX($B$15:$B$15000,E2832)</f>
        <v>#N/A</v>
      </c>
      <c r="H2832">
        <f t="shared" si="225"/>
        <v>3.8546134592875236</v>
      </c>
      <c r="I2832">
        <f t="shared" ref="I2832:I2895" si="226">IF(ISNA(E2832), 0, IF(C2832,0,(G2832-H2832)/(E2832-F2832-1)))</f>
        <v>0</v>
      </c>
      <c r="J2832">
        <f>$J$15+SUM(I$15:I2831)</f>
        <v>3.8546134592875219</v>
      </c>
    </row>
    <row r="2833" spans="1:10">
      <c r="A2833" s="2">
        <f t="shared" ref="A2833:A2896" si="227">A2832+1</f>
        <v>48779</v>
      </c>
      <c r="B2833" t="e">
        <f t="shared" ref="B2833:B2896" si="228">HLOOKUP(A2833,$A$10:$BI$12,3,FALSE)</f>
        <v>#N/A</v>
      </c>
      <c r="C2833" t="b">
        <f t="shared" si="224"/>
        <v>0</v>
      </c>
      <c r="D2833">
        <f>ROWS(C$15:C2833)</f>
        <v>2819</v>
      </c>
      <c r="E2833" t="e">
        <f>MATCH(TRUE,C2834:C$15000,0)+D2833</f>
        <v>#N/A</v>
      </c>
      <c r="F2833">
        <f>LOOKUP(2,1/(C$15:C2833),D$15:D2833)</f>
        <v>1827</v>
      </c>
      <c r="G2833" t="e">
        <f t="shared" si="225"/>
        <v>#N/A</v>
      </c>
      <c r="H2833">
        <f t="shared" si="225"/>
        <v>3.8546134592875236</v>
      </c>
      <c r="I2833">
        <f t="shared" si="226"/>
        <v>0</v>
      </c>
      <c r="J2833">
        <f>$J$15+SUM(I$15:I2832)</f>
        <v>3.8546134592875219</v>
      </c>
    </row>
    <row r="2834" spans="1:10">
      <c r="A2834" s="2">
        <f t="shared" si="227"/>
        <v>48780</v>
      </c>
      <c r="B2834" t="e">
        <f t="shared" si="228"/>
        <v>#N/A</v>
      </c>
      <c r="C2834" t="b">
        <f t="shared" si="224"/>
        <v>0</v>
      </c>
      <c r="D2834">
        <f>ROWS(C$15:C2834)</f>
        <v>2820</v>
      </c>
      <c r="E2834" t="e">
        <f>MATCH(TRUE,C2835:C$15000,0)+D2834</f>
        <v>#N/A</v>
      </c>
      <c r="F2834">
        <f>LOOKUP(2,1/(C$15:C2834),D$15:D2834)</f>
        <v>1827</v>
      </c>
      <c r="G2834" t="e">
        <f t="shared" si="225"/>
        <v>#N/A</v>
      </c>
      <c r="H2834">
        <f t="shared" si="225"/>
        <v>3.8546134592875236</v>
      </c>
      <c r="I2834">
        <f t="shared" si="226"/>
        <v>0</v>
      </c>
      <c r="J2834">
        <f>$J$15+SUM(I$15:I2833)</f>
        <v>3.8546134592875219</v>
      </c>
    </row>
    <row r="2835" spans="1:10">
      <c r="A2835" s="2">
        <f t="shared" si="227"/>
        <v>48781</v>
      </c>
      <c r="B2835" t="e">
        <f t="shared" si="228"/>
        <v>#N/A</v>
      </c>
      <c r="C2835" t="b">
        <f t="shared" si="224"/>
        <v>0</v>
      </c>
      <c r="D2835">
        <f>ROWS(C$15:C2835)</f>
        <v>2821</v>
      </c>
      <c r="E2835" t="e">
        <f>MATCH(TRUE,C2836:C$15000,0)+D2835</f>
        <v>#N/A</v>
      </c>
      <c r="F2835">
        <f>LOOKUP(2,1/(C$15:C2835),D$15:D2835)</f>
        <v>1827</v>
      </c>
      <c r="G2835" t="e">
        <f t="shared" si="225"/>
        <v>#N/A</v>
      </c>
      <c r="H2835">
        <f t="shared" si="225"/>
        <v>3.8546134592875236</v>
      </c>
      <c r="I2835">
        <f t="shared" si="226"/>
        <v>0</v>
      </c>
      <c r="J2835">
        <f>$J$15+SUM(I$15:I2834)</f>
        <v>3.8546134592875219</v>
      </c>
    </row>
    <row r="2836" spans="1:10">
      <c r="A2836" s="2">
        <f t="shared" si="227"/>
        <v>48782</v>
      </c>
      <c r="B2836" t="e">
        <f t="shared" si="228"/>
        <v>#N/A</v>
      </c>
      <c r="C2836" t="b">
        <f t="shared" si="224"/>
        <v>0</v>
      </c>
      <c r="D2836">
        <f>ROWS(C$15:C2836)</f>
        <v>2822</v>
      </c>
      <c r="E2836" t="e">
        <f>MATCH(TRUE,C2837:C$15000,0)+D2836</f>
        <v>#N/A</v>
      </c>
      <c r="F2836">
        <f>LOOKUP(2,1/(C$15:C2836),D$15:D2836)</f>
        <v>1827</v>
      </c>
      <c r="G2836" t="e">
        <f t="shared" si="225"/>
        <v>#N/A</v>
      </c>
      <c r="H2836">
        <f t="shared" si="225"/>
        <v>3.8546134592875236</v>
      </c>
      <c r="I2836">
        <f t="shared" si="226"/>
        <v>0</v>
      </c>
      <c r="J2836">
        <f>$J$15+SUM(I$15:I2835)</f>
        <v>3.8546134592875219</v>
      </c>
    </row>
    <row r="2837" spans="1:10">
      <c r="A2837" s="2">
        <f t="shared" si="227"/>
        <v>48783</v>
      </c>
      <c r="B2837" t="e">
        <f t="shared" si="228"/>
        <v>#N/A</v>
      </c>
      <c r="C2837" t="b">
        <f t="shared" si="224"/>
        <v>0</v>
      </c>
      <c r="D2837">
        <f>ROWS(C$15:C2837)</f>
        <v>2823</v>
      </c>
      <c r="E2837" t="e">
        <f>MATCH(TRUE,C2838:C$15000,0)+D2837</f>
        <v>#N/A</v>
      </c>
      <c r="F2837">
        <f>LOOKUP(2,1/(C$15:C2837),D$15:D2837)</f>
        <v>1827</v>
      </c>
      <c r="G2837" t="e">
        <f t="shared" si="225"/>
        <v>#N/A</v>
      </c>
      <c r="H2837">
        <f t="shared" si="225"/>
        <v>3.8546134592875236</v>
      </c>
      <c r="I2837">
        <f t="shared" si="226"/>
        <v>0</v>
      </c>
      <c r="J2837">
        <f>$J$15+SUM(I$15:I2836)</f>
        <v>3.8546134592875219</v>
      </c>
    </row>
    <row r="2838" spans="1:10">
      <c r="A2838" s="2">
        <f t="shared" si="227"/>
        <v>48784</v>
      </c>
      <c r="B2838" t="e">
        <f t="shared" si="228"/>
        <v>#N/A</v>
      </c>
      <c r="C2838" t="b">
        <f t="shared" si="224"/>
        <v>0</v>
      </c>
      <c r="D2838">
        <f>ROWS(C$15:C2838)</f>
        <v>2824</v>
      </c>
      <c r="E2838" t="e">
        <f>MATCH(TRUE,C2839:C$15000,0)+D2838</f>
        <v>#N/A</v>
      </c>
      <c r="F2838">
        <f>LOOKUP(2,1/(C$15:C2838),D$15:D2838)</f>
        <v>1827</v>
      </c>
      <c r="G2838" t="e">
        <f t="shared" si="225"/>
        <v>#N/A</v>
      </c>
      <c r="H2838">
        <f t="shared" si="225"/>
        <v>3.8546134592875236</v>
      </c>
      <c r="I2838">
        <f t="shared" si="226"/>
        <v>0</v>
      </c>
      <c r="J2838">
        <f>$J$15+SUM(I$15:I2837)</f>
        <v>3.8546134592875219</v>
      </c>
    </row>
    <row r="2839" spans="1:10">
      <c r="A2839" s="2">
        <f t="shared" si="227"/>
        <v>48785</v>
      </c>
      <c r="B2839" t="e">
        <f t="shared" si="228"/>
        <v>#N/A</v>
      </c>
      <c r="C2839" t="b">
        <f t="shared" si="224"/>
        <v>0</v>
      </c>
      <c r="D2839">
        <f>ROWS(C$15:C2839)</f>
        <v>2825</v>
      </c>
      <c r="E2839" t="e">
        <f>MATCH(TRUE,C2840:C$15000,0)+D2839</f>
        <v>#N/A</v>
      </c>
      <c r="F2839">
        <f>LOOKUP(2,1/(C$15:C2839),D$15:D2839)</f>
        <v>1827</v>
      </c>
      <c r="G2839" t="e">
        <f t="shared" si="225"/>
        <v>#N/A</v>
      </c>
      <c r="H2839">
        <f t="shared" si="225"/>
        <v>3.8546134592875236</v>
      </c>
      <c r="I2839">
        <f t="shared" si="226"/>
        <v>0</v>
      </c>
      <c r="J2839">
        <f>$J$15+SUM(I$15:I2838)</f>
        <v>3.8546134592875219</v>
      </c>
    </row>
    <row r="2840" spans="1:10">
      <c r="A2840" s="2">
        <f t="shared" si="227"/>
        <v>48786</v>
      </c>
      <c r="B2840" t="e">
        <f t="shared" si="228"/>
        <v>#N/A</v>
      </c>
      <c r="C2840" t="b">
        <f t="shared" si="224"/>
        <v>0</v>
      </c>
      <c r="D2840">
        <f>ROWS(C$15:C2840)</f>
        <v>2826</v>
      </c>
      <c r="E2840" t="e">
        <f>MATCH(TRUE,C2841:C$15000,0)+D2840</f>
        <v>#N/A</v>
      </c>
      <c r="F2840">
        <f>LOOKUP(2,1/(C$15:C2840),D$15:D2840)</f>
        <v>1827</v>
      </c>
      <c r="G2840" t="e">
        <f t="shared" si="225"/>
        <v>#N/A</v>
      </c>
      <c r="H2840">
        <f t="shared" si="225"/>
        <v>3.8546134592875236</v>
      </c>
      <c r="I2840">
        <f t="shared" si="226"/>
        <v>0</v>
      </c>
      <c r="J2840">
        <f>$J$15+SUM(I$15:I2839)</f>
        <v>3.8546134592875219</v>
      </c>
    </row>
    <row r="2841" spans="1:10">
      <c r="A2841" s="2">
        <f t="shared" si="227"/>
        <v>48787</v>
      </c>
      <c r="B2841" t="e">
        <f t="shared" si="228"/>
        <v>#N/A</v>
      </c>
      <c r="C2841" t="b">
        <f t="shared" si="224"/>
        <v>0</v>
      </c>
      <c r="D2841">
        <f>ROWS(C$15:C2841)</f>
        <v>2827</v>
      </c>
      <c r="E2841" t="e">
        <f>MATCH(TRUE,C2842:C$15000,0)+D2841</f>
        <v>#N/A</v>
      </c>
      <c r="F2841">
        <f>LOOKUP(2,1/(C$15:C2841),D$15:D2841)</f>
        <v>1827</v>
      </c>
      <c r="G2841" t="e">
        <f t="shared" si="225"/>
        <v>#N/A</v>
      </c>
      <c r="H2841">
        <f t="shared" si="225"/>
        <v>3.8546134592875236</v>
      </c>
      <c r="I2841">
        <f t="shared" si="226"/>
        <v>0</v>
      </c>
      <c r="J2841">
        <f>$J$15+SUM(I$15:I2840)</f>
        <v>3.8546134592875219</v>
      </c>
    </row>
    <row r="2842" spans="1:10">
      <c r="A2842" s="2">
        <f t="shared" si="227"/>
        <v>48788</v>
      </c>
      <c r="B2842" t="e">
        <f t="shared" si="228"/>
        <v>#N/A</v>
      </c>
      <c r="C2842" t="b">
        <f t="shared" si="224"/>
        <v>0</v>
      </c>
      <c r="D2842">
        <f>ROWS(C$15:C2842)</f>
        <v>2828</v>
      </c>
      <c r="E2842" t="e">
        <f>MATCH(TRUE,C2843:C$15000,0)+D2842</f>
        <v>#N/A</v>
      </c>
      <c r="F2842">
        <f>LOOKUP(2,1/(C$15:C2842),D$15:D2842)</f>
        <v>1827</v>
      </c>
      <c r="G2842" t="e">
        <f t="shared" si="225"/>
        <v>#N/A</v>
      </c>
      <c r="H2842">
        <f t="shared" si="225"/>
        <v>3.8546134592875236</v>
      </c>
      <c r="I2842">
        <f t="shared" si="226"/>
        <v>0</v>
      </c>
      <c r="J2842">
        <f>$J$15+SUM(I$15:I2841)</f>
        <v>3.8546134592875219</v>
      </c>
    </row>
    <row r="2843" spans="1:10">
      <c r="A2843" s="2">
        <f t="shared" si="227"/>
        <v>48789</v>
      </c>
      <c r="B2843" t="e">
        <f t="shared" si="228"/>
        <v>#N/A</v>
      </c>
      <c r="C2843" t="b">
        <f t="shared" si="224"/>
        <v>0</v>
      </c>
      <c r="D2843">
        <f>ROWS(C$15:C2843)</f>
        <v>2829</v>
      </c>
      <c r="E2843" t="e">
        <f>MATCH(TRUE,C2844:C$15000,0)+D2843</f>
        <v>#N/A</v>
      </c>
      <c r="F2843">
        <f>LOOKUP(2,1/(C$15:C2843),D$15:D2843)</f>
        <v>1827</v>
      </c>
      <c r="G2843" t="e">
        <f t="shared" si="225"/>
        <v>#N/A</v>
      </c>
      <c r="H2843">
        <f t="shared" si="225"/>
        <v>3.8546134592875236</v>
      </c>
      <c r="I2843">
        <f t="shared" si="226"/>
        <v>0</v>
      </c>
      <c r="J2843">
        <f>$J$15+SUM(I$15:I2842)</f>
        <v>3.8546134592875219</v>
      </c>
    </row>
    <row r="2844" spans="1:10">
      <c r="A2844" s="2">
        <f t="shared" si="227"/>
        <v>48790</v>
      </c>
      <c r="B2844" t="e">
        <f t="shared" si="228"/>
        <v>#N/A</v>
      </c>
      <c r="C2844" t="b">
        <f t="shared" si="224"/>
        <v>0</v>
      </c>
      <c r="D2844">
        <f>ROWS(C$15:C2844)</f>
        <v>2830</v>
      </c>
      <c r="E2844" t="e">
        <f>MATCH(TRUE,C2845:C$15000,0)+D2844</f>
        <v>#N/A</v>
      </c>
      <c r="F2844">
        <f>LOOKUP(2,1/(C$15:C2844),D$15:D2844)</f>
        <v>1827</v>
      </c>
      <c r="G2844" t="e">
        <f t="shared" si="225"/>
        <v>#N/A</v>
      </c>
      <c r="H2844">
        <f t="shared" si="225"/>
        <v>3.8546134592875236</v>
      </c>
      <c r="I2844">
        <f t="shared" si="226"/>
        <v>0</v>
      </c>
      <c r="J2844">
        <f>$J$15+SUM(I$15:I2843)</f>
        <v>3.8546134592875219</v>
      </c>
    </row>
    <row r="2845" spans="1:10">
      <c r="A2845" s="2">
        <f t="shared" si="227"/>
        <v>48791</v>
      </c>
      <c r="B2845" t="e">
        <f t="shared" si="228"/>
        <v>#N/A</v>
      </c>
      <c r="C2845" t="b">
        <f t="shared" si="224"/>
        <v>0</v>
      </c>
      <c r="D2845">
        <f>ROWS(C$15:C2845)</f>
        <v>2831</v>
      </c>
      <c r="E2845" t="e">
        <f>MATCH(TRUE,C2846:C$15000,0)+D2845</f>
        <v>#N/A</v>
      </c>
      <c r="F2845">
        <f>LOOKUP(2,1/(C$15:C2845),D$15:D2845)</f>
        <v>1827</v>
      </c>
      <c r="G2845" t="e">
        <f t="shared" si="225"/>
        <v>#N/A</v>
      </c>
      <c r="H2845">
        <f t="shared" si="225"/>
        <v>3.8546134592875236</v>
      </c>
      <c r="I2845">
        <f t="shared" si="226"/>
        <v>0</v>
      </c>
      <c r="J2845">
        <f>$J$15+SUM(I$15:I2844)</f>
        <v>3.8546134592875219</v>
      </c>
    </row>
    <row r="2846" spans="1:10">
      <c r="A2846" s="2">
        <f t="shared" si="227"/>
        <v>48792</v>
      </c>
      <c r="B2846" t="e">
        <f t="shared" si="228"/>
        <v>#N/A</v>
      </c>
      <c r="C2846" t="b">
        <f t="shared" si="224"/>
        <v>0</v>
      </c>
      <c r="D2846">
        <f>ROWS(C$15:C2846)</f>
        <v>2832</v>
      </c>
      <c r="E2846" t="e">
        <f>MATCH(TRUE,C2847:C$15000,0)+D2846</f>
        <v>#N/A</v>
      </c>
      <c r="F2846">
        <f>LOOKUP(2,1/(C$15:C2846),D$15:D2846)</f>
        <v>1827</v>
      </c>
      <c r="G2846" t="e">
        <f t="shared" si="225"/>
        <v>#N/A</v>
      </c>
      <c r="H2846">
        <f t="shared" si="225"/>
        <v>3.8546134592875236</v>
      </c>
      <c r="I2846">
        <f t="shared" si="226"/>
        <v>0</v>
      </c>
      <c r="J2846">
        <f>$J$15+SUM(I$15:I2845)</f>
        <v>3.8546134592875219</v>
      </c>
    </row>
    <row r="2847" spans="1:10">
      <c r="A2847" s="2">
        <f t="shared" si="227"/>
        <v>48793</v>
      </c>
      <c r="B2847" t="e">
        <f t="shared" si="228"/>
        <v>#N/A</v>
      </c>
      <c r="C2847" t="b">
        <f t="shared" si="224"/>
        <v>0</v>
      </c>
      <c r="D2847">
        <f>ROWS(C$15:C2847)</f>
        <v>2833</v>
      </c>
      <c r="E2847" t="e">
        <f>MATCH(TRUE,C2848:C$15000,0)+D2847</f>
        <v>#N/A</v>
      </c>
      <c r="F2847">
        <f>LOOKUP(2,1/(C$15:C2847),D$15:D2847)</f>
        <v>1827</v>
      </c>
      <c r="G2847" t="e">
        <f t="shared" si="225"/>
        <v>#N/A</v>
      </c>
      <c r="H2847">
        <f t="shared" si="225"/>
        <v>3.8546134592875236</v>
      </c>
      <c r="I2847">
        <f t="shared" si="226"/>
        <v>0</v>
      </c>
      <c r="J2847">
        <f>$J$15+SUM(I$15:I2846)</f>
        <v>3.8546134592875219</v>
      </c>
    </row>
    <row r="2848" spans="1:10">
      <c r="A2848" s="2">
        <f t="shared" si="227"/>
        <v>48794</v>
      </c>
      <c r="B2848" t="e">
        <f t="shared" si="228"/>
        <v>#N/A</v>
      </c>
      <c r="C2848" t="b">
        <f t="shared" si="224"/>
        <v>0</v>
      </c>
      <c r="D2848">
        <f>ROWS(C$15:C2848)</f>
        <v>2834</v>
      </c>
      <c r="E2848" t="e">
        <f>MATCH(TRUE,C2849:C$15000,0)+D2848</f>
        <v>#N/A</v>
      </c>
      <c r="F2848">
        <f>LOOKUP(2,1/(C$15:C2848),D$15:D2848)</f>
        <v>1827</v>
      </c>
      <c r="G2848" t="e">
        <f t="shared" si="225"/>
        <v>#N/A</v>
      </c>
      <c r="H2848">
        <f t="shared" si="225"/>
        <v>3.8546134592875236</v>
      </c>
      <c r="I2848">
        <f t="shared" si="226"/>
        <v>0</v>
      </c>
      <c r="J2848">
        <f>$J$15+SUM(I$15:I2847)</f>
        <v>3.8546134592875219</v>
      </c>
    </row>
    <row r="2849" spans="1:10">
      <c r="A2849" s="2">
        <f t="shared" si="227"/>
        <v>48795</v>
      </c>
      <c r="B2849" t="e">
        <f t="shared" si="228"/>
        <v>#N/A</v>
      </c>
      <c r="C2849" t="b">
        <f t="shared" si="224"/>
        <v>0</v>
      </c>
      <c r="D2849">
        <f>ROWS(C$15:C2849)</f>
        <v>2835</v>
      </c>
      <c r="E2849" t="e">
        <f>MATCH(TRUE,C2850:C$15000,0)+D2849</f>
        <v>#N/A</v>
      </c>
      <c r="F2849">
        <f>LOOKUP(2,1/(C$15:C2849),D$15:D2849)</f>
        <v>1827</v>
      </c>
      <c r="G2849" t="e">
        <f t="shared" si="225"/>
        <v>#N/A</v>
      </c>
      <c r="H2849">
        <f t="shared" si="225"/>
        <v>3.8546134592875236</v>
      </c>
      <c r="I2849">
        <f t="shared" si="226"/>
        <v>0</v>
      </c>
      <c r="J2849">
        <f>$J$15+SUM(I$15:I2848)</f>
        <v>3.8546134592875219</v>
      </c>
    </row>
    <row r="2850" spans="1:10">
      <c r="A2850" s="2">
        <f t="shared" si="227"/>
        <v>48796</v>
      </c>
      <c r="B2850" t="e">
        <f t="shared" si="228"/>
        <v>#N/A</v>
      </c>
      <c r="C2850" t="b">
        <f t="shared" si="224"/>
        <v>0</v>
      </c>
      <c r="D2850">
        <f>ROWS(C$15:C2850)</f>
        <v>2836</v>
      </c>
      <c r="E2850" t="e">
        <f>MATCH(TRUE,C2851:C$15000,0)+D2850</f>
        <v>#N/A</v>
      </c>
      <c r="F2850">
        <f>LOOKUP(2,1/(C$15:C2850),D$15:D2850)</f>
        <v>1827</v>
      </c>
      <c r="G2850" t="e">
        <f t="shared" si="225"/>
        <v>#N/A</v>
      </c>
      <c r="H2850">
        <f t="shared" si="225"/>
        <v>3.8546134592875236</v>
      </c>
      <c r="I2850">
        <f t="shared" si="226"/>
        <v>0</v>
      </c>
      <c r="J2850">
        <f>$J$15+SUM(I$15:I2849)</f>
        <v>3.8546134592875219</v>
      </c>
    </row>
    <row r="2851" spans="1:10">
      <c r="A2851" s="2">
        <f t="shared" si="227"/>
        <v>48797</v>
      </c>
      <c r="B2851" t="e">
        <f t="shared" si="228"/>
        <v>#N/A</v>
      </c>
      <c r="C2851" t="b">
        <f t="shared" si="224"/>
        <v>0</v>
      </c>
      <c r="D2851">
        <f>ROWS(C$15:C2851)</f>
        <v>2837</v>
      </c>
      <c r="E2851" t="e">
        <f>MATCH(TRUE,C2852:C$15000,0)+D2851</f>
        <v>#N/A</v>
      </c>
      <c r="F2851">
        <f>LOOKUP(2,1/(C$15:C2851),D$15:D2851)</f>
        <v>1827</v>
      </c>
      <c r="G2851" t="e">
        <f t="shared" si="225"/>
        <v>#N/A</v>
      </c>
      <c r="H2851">
        <f t="shared" si="225"/>
        <v>3.8546134592875236</v>
      </c>
      <c r="I2851">
        <f t="shared" si="226"/>
        <v>0</v>
      </c>
      <c r="J2851">
        <f>$J$15+SUM(I$15:I2850)</f>
        <v>3.8546134592875219</v>
      </c>
    </row>
    <row r="2852" spans="1:10">
      <c r="A2852" s="2">
        <f t="shared" si="227"/>
        <v>48798</v>
      </c>
      <c r="B2852" t="e">
        <f t="shared" si="228"/>
        <v>#N/A</v>
      </c>
      <c r="C2852" t="b">
        <f t="shared" si="224"/>
        <v>0</v>
      </c>
      <c r="D2852">
        <f>ROWS(C$15:C2852)</f>
        <v>2838</v>
      </c>
      <c r="E2852" t="e">
        <f>MATCH(TRUE,C2853:C$15000,0)+D2852</f>
        <v>#N/A</v>
      </c>
      <c r="F2852">
        <f>LOOKUP(2,1/(C$15:C2852),D$15:D2852)</f>
        <v>1827</v>
      </c>
      <c r="G2852" t="e">
        <f t="shared" si="225"/>
        <v>#N/A</v>
      </c>
      <c r="H2852">
        <f t="shared" si="225"/>
        <v>3.8546134592875236</v>
      </c>
      <c r="I2852">
        <f t="shared" si="226"/>
        <v>0</v>
      </c>
      <c r="J2852">
        <f>$J$15+SUM(I$15:I2851)</f>
        <v>3.8546134592875219</v>
      </c>
    </row>
    <row r="2853" spans="1:10">
      <c r="A2853" s="2">
        <f t="shared" si="227"/>
        <v>48799</v>
      </c>
      <c r="B2853" t="e">
        <f t="shared" si="228"/>
        <v>#N/A</v>
      </c>
      <c r="C2853" t="b">
        <f t="shared" si="224"/>
        <v>0</v>
      </c>
      <c r="D2853">
        <f>ROWS(C$15:C2853)</f>
        <v>2839</v>
      </c>
      <c r="E2853" t="e">
        <f>MATCH(TRUE,C2854:C$15000,0)+D2853</f>
        <v>#N/A</v>
      </c>
      <c r="F2853">
        <f>LOOKUP(2,1/(C$15:C2853),D$15:D2853)</f>
        <v>1827</v>
      </c>
      <c r="G2853" t="e">
        <f t="shared" si="225"/>
        <v>#N/A</v>
      </c>
      <c r="H2853">
        <f t="shared" si="225"/>
        <v>3.8546134592875236</v>
      </c>
      <c r="I2853">
        <f t="shared" si="226"/>
        <v>0</v>
      </c>
      <c r="J2853">
        <f>$J$15+SUM(I$15:I2852)</f>
        <v>3.8546134592875219</v>
      </c>
    </row>
    <row r="2854" spans="1:10">
      <c r="A2854" s="2">
        <f t="shared" si="227"/>
        <v>48800</v>
      </c>
      <c r="B2854" t="e">
        <f t="shared" si="228"/>
        <v>#N/A</v>
      </c>
      <c r="C2854" t="b">
        <f t="shared" si="224"/>
        <v>0</v>
      </c>
      <c r="D2854">
        <f>ROWS(C$15:C2854)</f>
        <v>2840</v>
      </c>
      <c r="E2854" t="e">
        <f>MATCH(TRUE,C2855:C$15000,0)+D2854</f>
        <v>#N/A</v>
      </c>
      <c r="F2854">
        <f>LOOKUP(2,1/(C$15:C2854),D$15:D2854)</f>
        <v>1827</v>
      </c>
      <c r="G2854" t="e">
        <f t="shared" si="225"/>
        <v>#N/A</v>
      </c>
      <c r="H2854">
        <f t="shared" si="225"/>
        <v>3.8546134592875236</v>
      </c>
      <c r="I2854">
        <f t="shared" si="226"/>
        <v>0</v>
      </c>
      <c r="J2854">
        <f>$J$15+SUM(I$15:I2853)</f>
        <v>3.8546134592875219</v>
      </c>
    </row>
    <row r="2855" spans="1:10">
      <c r="A2855" s="2">
        <f t="shared" si="227"/>
        <v>48801</v>
      </c>
      <c r="B2855" t="e">
        <f t="shared" si="228"/>
        <v>#N/A</v>
      </c>
      <c r="C2855" t="b">
        <f t="shared" si="224"/>
        <v>0</v>
      </c>
      <c r="D2855">
        <f>ROWS(C$15:C2855)</f>
        <v>2841</v>
      </c>
      <c r="E2855" t="e">
        <f>MATCH(TRUE,C2856:C$15000,0)+D2855</f>
        <v>#N/A</v>
      </c>
      <c r="F2855">
        <f>LOOKUP(2,1/(C$15:C2855),D$15:D2855)</f>
        <v>1827</v>
      </c>
      <c r="G2855" t="e">
        <f t="shared" si="225"/>
        <v>#N/A</v>
      </c>
      <c r="H2855">
        <f t="shared" si="225"/>
        <v>3.8546134592875236</v>
      </c>
      <c r="I2855">
        <f t="shared" si="226"/>
        <v>0</v>
      </c>
      <c r="J2855">
        <f>$J$15+SUM(I$15:I2854)</f>
        <v>3.8546134592875219</v>
      </c>
    </row>
    <row r="2856" spans="1:10">
      <c r="A2856" s="2">
        <f t="shared" si="227"/>
        <v>48802</v>
      </c>
      <c r="B2856" t="e">
        <f t="shared" si="228"/>
        <v>#N/A</v>
      </c>
      <c r="C2856" t="b">
        <f t="shared" si="224"/>
        <v>0</v>
      </c>
      <c r="D2856">
        <f>ROWS(C$15:C2856)</f>
        <v>2842</v>
      </c>
      <c r="E2856" t="e">
        <f>MATCH(TRUE,C2857:C$15000,0)+D2856</f>
        <v>#N/A</v>
      </c>
      <c r="F2856">
        <f>LOOKUP(2,1/(C$15:C2856),D$15:D2856)</f>
        <v>1827</v>
      </c>
      <c r="G2856" t="e">
        <f t="shared" si="225"/>
        <v>#N/A</v>
      </c>
      <c r="H2856">
        <f t="shared" si="225"/>
        <v>3.8546134592875236</v>
      </c>
      <c r="I2856">
        <f t="shared" si="226"/>
        <v>0</v>
      </c>
      <c r="J2856">
        <f>$J$15+SUM(I$15:I2855)</f>
        <v>3.8546134592875219</v>
      </c>
    </row>
    <row r="2857" spans="1:10">
      <c r="A2857" s="2">
        <f t="shared" si="227"/>
        <v>48803</v>
      </c>
      <c r="B2857" t="e">
        <f t="shared" si="228"/>
        <v>#N/A</v>
      </c>
      <c r="C2857" t="b">
        <f t="shared" si="224"/>
        <v>0</v>
      </c>
      <c r="D2857">
        <f>ROWS(C$15:C2857)</f>
        <v>2843</v>
      </c>
      <c r="E2857" t="e">
        <f>MATCH(TRUE,C2858:C$15000,0)+D2857</f>
        <v>#N/A</v>
      </c>
      <c r="F2857">
        <f>LOOKUP(2,1/(C$15:C2857),D$15:D2857)</f>
        <v>1827</v>
      </c>
      <c r="G2857" t="e">
        <f t="shared" si="225"/>
        <v>#N/A</v>
      </c>
      <c r="H2857">
        <f t="shared" si="225"/>
        <v>3.8546134592875236</v>
      </c>
      <c r="I2857">
        <f t="shared" si="226"/>
        <v>0</v>
      </c>
      <c r="J2857">
        <f>$J$15+SUM(I$15:I2856)</f>
        <v>3.8546134592875219</v>
      </c>
    </row>
    <row r="2858" spans="1:10">
      <c r="A2858" s="2">
        <f t="shared" si="227"/>
        <v>48804</v>
      </c>
      <c r="B2858" t="e">
        <f t="shared" si="228"/>
        <v>#N/A</v>
      </c>
      <c r="C2858" t="b">
        <f t="shared" si="224"/>
        <v>0</v>
      </c>
      <c r="D2858">
        <f>ROWS(C$15:C2858)</f>
        <v>2844</v>
      </c>
      <c r="E2858" t="e">
        <f>MATCH(TRUE,C2859:C$15000,0)+D2858</f>
        <v>#N/A</v>
      </c>
      <c r="F2858">
        <f>LOOKUP(2,1/(C$15:C2858),D$15:D2858)</f>
        <v>1827</v>
      </c>
      <c r="G2858" t="e">
        <f t="shared" si="225"/>
        <v>#N/A</v>
      </c>
      <c r="H2858">
        <f t="shared" si="225"/>
        <v>3.8546134592875236</v>
      </c>
      <c r="I2858">
        <f t="shared" si="226"/>
        <v>0</v>
      </c>
      <c r="J2858">
        <f>$J$15+SUM(I$15:I2857)</f>
        <v>3.8546134592875219</v>
      </c>
    </row>
    <row r="2859" spans="1:10">
      <c r="A2859" s="2">
        <f t="shared" si="227"/>
        <v>48805</v>
      </c>
      <c r="B2859" t="e">
        <f t="shared" si="228"/>
        <v>#N/A</v>
      </c>
      <c r="C2859" t="b">
        <f t="shared" si="224"/>
        <v>0</v>
      </c>
      <c r="D2859">
        <f>ROWS(C$15:C2859)</f>
        <v>2845</v>
      </c>
      <c r="E2859" t="e">
        <f>MATCH(TRUE,C2860:C$15000,0)+D2859</f>
        <v>#N/A</v>
      </c>
      <c r="F2859">
        <f>LOOKUP(2,1/(C$15:C2859),D$15:D2859)</f>
        <v>1827</v>
      </c>
      <c r="G2859" t="e">
        <f t="shared" si="225"/>
        <v>#N/A</v>
      </c>
      <c r="H2859">
        <f t="shared" si="225"/>
        <v>3.8546134592875236</v>
      </c>
      <c r="I2859">
        <f t="shared" si="226"/>
        <v>0</v>
      </c>
      <c r="J2859">
        <f>$J$15+SUM(I$15:I2858)</f>
        <v>3.8546134592875219</v>
      </c>
    </row>
    <row r="2860" spans="1:10">
      <c r="A2860" s="2">
        <f t="shared" si="227"/>
        <v>48806</v>
      </c>
      <c r="B2860" t="e">
        <f t="shared" si="228"/>
        <v>#N/A</v>
      </c>
      <c r="C2860" t="b">
        <f t="shared" si="224"/>
        <v>0</v>
      </c>
      <c r="D2860">
        <f>ROWS(C$15:C2860)</f>
        <v>2846</v>
      </c>
      <c r="E2860" t="e">
        <f>MATCH(TRUE,C2861:C$15000,0)+D2860</f>
        <v>#N/A</v>
      </c>
      <c r="F2860">
        <f>LOOKUP(2,1/(C$15:C2860),D$15:D2860)</f>
        <v>1827</v>
      </c>
      <c r="G2860" t="e">
        <f t="shared" si="225"/>
        <v>#N/A</v>
      </c>
      <c r="H2860">
        <f t="shared" si="225"/>
        <v>3.8546134592875236</v>
      </c>
      <c r="I2860">
        <f t="shared" si="226"/>
        <v>0</v>
      </c>
      <c r="J2860">
        <f>$J$15+SUM(I$15:I2859)</f>
        <v>3.8546134592875219</v>
      </c>
    </row>
    <row r="2861" spans="1:10">
      <c r="A2861" s="2">
        <f t="shared" si="227"/>
        <v>48807</v>
      </c>
      <c r="B2861" t="e">
        <f t="shared" si="228"/>
        <v>#N/A</v>
      </c>
      <c r="C2861" t="b">
        <f t="shared" si="224"/>
        <v>0</v>
      </c>
      <c r="D2861">
        <f>ROWS(C$15:C2861)</f>
        <v>2847</v>
      </c>
      <c r="E2861" t="e">
        <f>MATCH(TRUE,C2862:C$15000,0)+D2861</f>
        <v>#N/A</v>
      </c>
      <c r="F2861">
        <f>LOOKUP(2,1/(C$15:C2861),D$15:D2861)</f>
        <v>1827</v>
      </c>
      <c r="G2861" t="e">
        <f t="shared" si="225"/>
        <v>#N/A</v>
      </c>
      <c r="H2861">
        <f t="shared" si="225"/>
        <v>3.8546134592875236</v>
      </c>
      <c r="I2861">
        <f t="shared" si="226"/>
        <v>0</v>
      </c>
      <c r="J2861">
        <f>$J$15+SUM(I$15:I2860)</f>
        <v>3.8546134592875219</v>
      </c>
    </row>
    <row r="2862" spans="1:10">
      <c r="A2862" s="2">
        <f t="shared" si="227"/>
        <v>48808</v>
      </c>
      <c r="B2862" t="e">
        <f t="shared" si="228"/>
        <v>#N/A</v>
      </c>
      <c r="C2862" t="b">
        <f t="shared" si="224"/>
        <v>0</v>
      </c>
      <c r="D2862">
        <f>ROWS(C$15:C2862)</f>
        <v>2848</v>
      </c>
      <c r="E2862" t="e">
        <f>MATCH(TRUE,C2863:C$15000,0)+D2862</f>
        <v>#N/A</v>
      </c>
      <c r="F2862">
        <f>LOOKUP(2,1/(C$15:C2862),D$15:D2862)</f>
        <v>1827</v>
      </c>
      <c r="G2862" t="e">
        <f t="shared" si="225"/>
        <v>#N/A</v>
      </c>
      <c r="H2862">
        <f t="shared" si="225"/>
        <v>3.8546134592875236</v>
      </c>
      <c r="I2862">
        <f t="shared" si="226"/>
        <v>0</v>
      </c>
      <c r="J2862">
        <f>$J$15+SUM(I$15:I2861)</f>
        <v>3.8546134592875219</v>
      </c>
    </row>
    <row r="2863" spans="1:10">
      <c r="A2863" s="2">
        <f t="shared" si="227"/>
        <v>48809</v>
      </c>
      <c r="B2863" t="e">
        <f t="shared" si="228"/>
        <v>#N/A</v>
      </c>
      <c r="C2863" t="b">
        <f t="shared" si="224"/>
        <v>0</v>
      </c>
      <c r="D2863">
        <f>ROWS(C$15:C2863)</f>
        <v>2849</v>
      </c>
      <c r="E2863" t="e">
        <f>MATCH(TRUE,C2864:C$15000,0)+D2863</f>
        <v>#N/A</v>
      </c>
      <c r="F2863">
        <f>LOOKUP(2,1/(C$15:C2863),D$15:D2863)</f>
        <v>1827</v>
      </c>
      <c r="G2863" t="e">
        <f t="shared" si="225"/>
        <v>#N/A</v>
      </c>
      <c r="H2863">
        <f t="shared" si="225"/>
        <v>3.8546134592875236</v>
      </c>
      <c r="I2863">
        <f t="shared" si="226"/>
        <v>0</v>
      </c>
      <c r="J2863">
        <f>$J$15+SUM(I$15:I2862)</f>
        <v>3.8546134592875219</v>
      </c>
    </row>
    <row r="2864" spans="1:10">
      <c r="A2864" s="2">
        <f t="shared" si="227"/>
        <v>48810</v>
      </c>
      <c r="B2864" t="e">
        <f t="shared" si="228"/>
        <v>#N/A</v>
      </c>
      <c r="C2864" t="b">
        <f t="shared" si="224"/>
        <v>0</v>
      </c>
      <c r="D2864">
        <f>ROWS(C$15:C2864)</f>
        <v>2850</v>
      </c>
      <c r="E2864" t="e">
        <f>MATCH(TRUE,C2865:C$15000,0)+D2864</f>
        <v>#N/A</v>
      </c>
      <c r="F2864">
        <f>LOOKUP(2,1/(C$15:C2864),D$15:D2864)</f>
        <v>1827</v>
      </c>
      <c r="G2864" t="e">
        <f t="shared" si="225"/>
        <v>#N/A</v>
      </c>
      <c r="H2864">
        <f t="shared" si="225"/>
        <v>3.8546134592875236</v>
      </c>
      <c r="I2864">
        <f t="shared" si="226"/>
        <v>0</v>
      </c>
      <c r="J2864">
        <f>$J$15+SUM(I$15:I2863)</f>
        <v>3.8546134592875219</v>
      </c>
    </row>
    <row r="2865" spans="1:10">
      <c r="A2865" s="2">
        <f t="shared" si="227"/>
        <v>48811</v>
      </c>
      <c r="B2865" t="e">
        <f t="shared" si="228"/>
        <v>#N/A</v>
      </c>
      <c r="C2865" t="b">
        <f t="shared" si="224"/>
        <v>0</v>
      </c>
      <c r="D2865">
        <f>ROWS(C$15:C2865)</f>
        <v>2851</v>
      </c>
      <c r="E2865" t="e">
        <f>MATCH(TRUE,C2866:C$15000,0)+D2865</f>
        <v>#N/A</v>
      </c>
      <c r="F2865">
        <f>LOOKUP(2,1/(C$15:C2865),D$15:D2865)</f>
        <v>1827</v>
      </c>
      <c r="G2865" t="e">
        <f t="shared" si="225"/>
        <v>#N/A</v>
      </c>
      <c r="H2865">
        <f t="shared" si="225"/>
        <v>3.8546134592875236</v>
      </c>
      <c r="I2865">
        <f t="shared" si="226"/>
        <v>0</v>
      </c>
      <c r="J2865">
        <f>$J$15+SUM(I$15:I2864)</f>
        <v>3.8546134592875219</v>
      </c>
    </row>
    <row r="2866" spans="1:10">
      <c r="A2866" s="2">
        <f t="shared" si="227"/>
        <v>48812</v>
      </c>
      <c r="B2866" t="e">
        <f t="shared" si="228"/>
        <v>#N/A</v>
      </c>
      <c r="C2866" t="b">
        <f t="shared" si="224"/>
        <v>0</v>
      </c>
      <c r="D2866">
        <f>ROWS(C$15:C2866)</f>
        <v>2852</v>
      </c>
      <c r="E2866" t="e">
        <f>MATCH(TRUE,C2867:C$15000,0)+D2866</f>
        <v>#N/A</v>
      </c>
      <c r="F2866">
        <f>LOOKUP(2,1/(C$15:C2866),D$15:D2866)</f>
        <v>1827</v>
      </c>
      <c r="G2866" t="e">
        <f t="shared" si="225"/>
        <v>#N/A</v>
      </c>
      <c r="H2866">
        <f t="shared" si="225"/>
        <v>3.8546134592875236</v>
      </c>
      <c r="I2866">
        <f t="shared" si="226"/>
        <v>0</v>
      </c>
      <c r="J2866">
        <f>$J$15+SUM(I$15:I2865)</f>
        <v>3.8546134592875219</v>
      </c>
    </row>
    <row r="2867" spans="1:10">
      <c r="A2867" s="2">
        <f t="shared" si="227"/>
        <v>48813</v>
      </c>
      <c r="B2867" t="e">
        <f t="shared" si="228"/>
        <v>#N/A</v>
      </c>
      <c r="C2867" t="b">
        <f t="shared" si="224"/>
        <v>0</v>
      </c>
      <c r="D2867">
        <f>ROWS(C$15:C2867)</f>
        <v>2853</v>
      </c>
      <c r="E2867" t="e">
        <f>MATCH(TRUE,C2868:C$15000,0)+D2867</f>
        <v>#N/A</v>
      </c>
      <c r="F2867">
        <f>LOOKUP(2,1/(C$15:C2867),D$15:D2867)</f>
        <v>1827</v>
      </c>
      <c r="G2867" t="e">
        <f t="shared" si="225"/>
        <v>#N/A</v>
      </c>
      <c r="H2867">
        <f t="shared" si="225"/>
        <v>3.8546134592875236</v>
      </c>
      <c r="I2867">
        <f t="shared" si="226"/>
        <v>0</v>
      </c>
      <c r="J2867">
        <f>$J$15+SUM(I$15:I2866)</f>
        <v>3.8546134592875219</v>
      </c>
    </row>
    <row r="2868" spans="1:10">
      <c r="A2868" s="2">
        <f t="shared" si="227"/>
        <v>48814</v>
      </c>
      <c r="B2868" t="e">
        <f t="shared" si="228"/>
        <v>#N/A</v>
      </c>
      <c r="C2868" t="b">
        <f t="shared" si="224"/>
        <v>0</v>
      </c>
      <c r="D2868">
        <f>ROWS(C$15:C2868)</f>
        <v>2854</v>
      </c>
      <c r="E2868" t="e">
        <f>MATCH(TRUE,C2869:C$15000,0)+D2868</f>
        <v>#N/A</v>
      </c>
      <c r="F2868">
        <f>LOOKUP(2,1/(C$15:C2868),D$15:D2868)</f>
        <v>1827</v>
      </c>
      <c r="G2868" t="e">
        <f t="shared" si="225"/>
        <v>#N/A</v>
      </c>
      <c r="H2868">
        <f t="shared" si="225"/>
        <v>3.8546134592875236</v>
      </c>
      <c r="I2868">
        <f t="shared" si="226"/>
        <v>0</v>
      </c>
      <c r="J2868">
        <f>$J$15+SUM(I$15:I2867)</f>
        <v>3.8546134592875219</v>
      </c>
    </row>
    <row r="2869" spans="1:10">
      <c r="A2869" s="2">
        <f t="shared" si="227"/>
        <v>48815</v>
      </c>
      <c r="B2869" t="e">
        <f t="shared" si="228"/>
        <v>#N/A</v>
      </c>
      <c r="C2869" t="b">
        <f t="shared" si="224"/>
        <v>0</v>
      </c>
      <c r="D2869">
        <f>ROWS(C$15:C2869)</f>
        <v>2855</v>
      </c>
      <c r="E2869" t="e">
        <f>MATCH(TRUE,C2870:C$15000,0)+D2869</f>
        <v>#N/A</v>
      </c>
      <c r="F2869">
        <f>LOOKUP(2,1/(C$15:C2869),D$15:D2869)</f>
        <v>1827</v>
      </c>
      <c r="G2869" t="e">
        <f t="shared" si="225"/>
        <v>#N/A</v>
      </c>
      <c r="H2869">
        <f t="shared" si="225"/>
        <v>3.8546134592875236</v>
      </c>
      <c r="I2869">
        <f t="shared" si="226"/>
        <v>0</v>
      </c>
      <c r="J2869">
        <f>$J$15+SUM(I$15:I2868)</f>
        <v>3.8546134592875219</v>
      </c>
    </row>
    <row r="2870" spans="1:10">
      <c r="A2870" s="2">
        <f t="shared" si="227"/>
        <v>48816</v>
      </c>
      <c r="B2870" t="e">
        <f t="shared" si="228"/>
        <v>#N/A</v>
      </c>
      <c r="C2870" t="b">
        <f t="shared" si="224"/>
        <v>0</v>
      </c>
      <c r="D2870">
        <f>ROWS(C$15:C2870)</f>
        <v>2856</v>
      </c>
      <c r="E2870" t="e">
        <f>MATCH(TRUE,C2871:C$15000,0)+D2870</f>
        <v>#N/A</v>
      </c>
      <c r="F2870">
        <f>LOOKUP(2,1/(C$15:C2870),D$15:D2870)</f>
        <v>1827</v>
      </c>
      <c r="G2870" t="e">
        <f t="shared" si="225"/>
        <v>#N/A</v>
      </c>
      <c r="H2870">
        <f t="shared" si="225"/>
        <v>3.8546134592875236</v>
      </c>
      <c r="I2870">
        <f t="shared" si="226"/>
        <v>0</v>
      </c>
      <c r="J2870">
        <f>$J$15+SUM(I$15:I2869)</f>
        <v>3.8546134592875219</v>
      </c>
    </row>
    <row r="2871" spans="1:10">
      <c r="A2871" s="2">
        <f t="shared" si="227"/>
        <v>48817</v>
      </c>
      <c r="B2871" t="e">
        <f t="shared" si="228"/>
        <v>#N/A</v>
      </c>
      <c r="C2871" t="b">
        <f t="shared" si="224"/>
        <v>0</v>
      </c>
      <c r="D2871">
        <f>ROWS(C$15:C2871)</f>
        <v>2857</v>
      </c>
      <c r="E2871" t="e">
        <f>MATCH(TRUE,C2872:C$15000,0)+D2871</f>
        <v>#N/A</v>
      </c>
      <c r="F2871">
        <f>LOOKUP(2,1/(C$15:C2871),D$15:D2871)</f>
        <v>1827</v>
      </c>
      <c r="G2871" t="e">
        <f t="shared" si="225"/>
        <v>#N/A</v>
      </c>
      <c r="H2871">
        <f t="shared" si="225"/>
        <v>3.8546134592875236</v>
      </c>
      <c r="I2871">
        <f t="shared" si="226"/>
        <v>0</v>
      </c>
      <c r="J2871">
        <f>$J$15+SUM(I$15:I2870)</f>
        <v>3.8546134592875219</v>
      </c>
    </row>
    <row r="2872" spans="1:10">
      <c r="A2872" s="2">
        <f t="shared" si="227"/>
        <v>48818</v>
      </c>
      <c r="B2872" t="e">
        <f t="shared" si="228"/>
        <v>#N/A</v>
      </c>
      <c r="C2872" t="b">
        <f t="shared" si="224"/>
        <v>0</v>
      </c>
      <c r="D2872">
        <f>ROWS(C$15:C2872)</f>
        <v>2858</v>
      </c>
      <c r="E2872" t="e">
        <f>MATCH(TRUE,C2873:C$15000,0)+D2872</f>
        <v>#N/A</v>
      </c>
      <c r="F2872">
        <f>LOOKUP(2,1/(C$15:C2872),D$15:D2872)</f>
        <v>1827</v>
      </c>
      <c r="G2872" t="e">
        <f t="shared" si="225"/>
        <v>#N/A</v>
      </c>
      <c r="H2872">
        <f t="shared" si="225"/>
        <v>3.8546134592875236</v>
      </c>
      <c r="I2872">
        <f t="shared" si="226"/>
        <v>0</v>
      </c>
      <c r="J2872">
        <f>$J$15+SUM(I$15:I2871)</f>
        <v>3.8546134592875219</v>
      </c>
    </row>
    <row r="2873" spans="1:10">
      <c r="A2873" s="2">
        <f t="shared" si="227"/>
        <v>48819</v>
      </c>
      <c r="B2873" t="e">
        <f t="shared" si="228"/>
        <v>#N/A</v>
      </c>
      <c r="C2873" t="b">
        <f t="shared" si="224"/>
        <v>0</v>
      </c>
      <c r="D2873">
        <f>ROWS(C$15:C2873)</f>
        <v>2859</v>
      </c>
      <c r="E2873" t="e">
        <f>MATCH(TRUE,C2874:C$15000,0)+D2873</f>
        <v>#N/A</v>
      </c>
      <c r="F2873">
        <f>LOOKUP(2,1/(C$15:C2873),D$15:D2873)</f>
        <v>1827</v>
      </c>
      <c r="G2873" t="e">
        <f t="shared" si="225"/>
        <v>#N/A</v>
      </c>
      <c r="H2873">
        <f t="shared" si="225"/>
        <v>3.8546134592875236</v>
      </c>
      <c r="I2873">
        <f t="shared" si="226"/>
        <v>0</v>
      </c>
      <c r="J2873">
        <f>$J$15+SUM(I$15:I2872)</f>
        <v>3.8546134592875219</v>
      </c>
    </row>
    <row r="2874" spans="1:10">
      <c r="A2874" s="2">
        <f t="shared" si="227"/>
        <v>48820</v>
      </c>
      <c r="B2874" t="e">
        <f t="shared" si="228"/>
        <v>#N/A</v>
      </c>
      <c r="C2874" t="b">
        <f t="shared" si="224"/>
        <v>0</v>
      </c>
      <c r="D2874">
        <f>ROWS(C$15:C2874)</f>
        <v>2860</v>
      </c>
      <c r="E2874" t="e">
        <f>MATCH(TRUE,C2875:C$15000,0)+D2874</f>
        <v>#N/A</v>
      </c>
      <c r="F2874">
        <f>LOOKUP(2,1/(C$15:C2874),D$15:D2874)</f>
        <v>1827</v>
      </c>
      <c r="G2874" t="e">
        <f t="shared" si="225"/>
        <v>#N/A</v>
      </c>
      <c r="H2874">
        <f t="shared" si="225"/>
        <v>3.8546134592875236</v>
      </c>
      <c r="I2874">
        <f t="shared" si="226"/>
        <v>0</v>
      </c>
      <c r="J2874">
        <f>$J$15+SUM(I$15:I2873)</f>
        <v>3.8546134592875219</v>
      </c>
    </row>
    <row r="2875" spans="1:10">
      <c r="A2875" s="2">
        <f t="shared" si="227"/>
        <v>48821</v>
      </c>
      <c r="B2875" t="e">
        <f t="shared" si="228"/>
        <v>#N/A</v>
      </c>
      <c r="C2875" t="b">
        <f t="shared" si="224"/>
        <v>0</v>
      </c>
      <c r="D2875">
        <f>ROWS(C$15:C2875)</f>
        <v>2861</v>
      </c>
      <c r="E2875" t="e">
        <f>MATCH(TRUE,C2876:C$15000,0)+D2875</f>
        <v>#N/A</v>
      </c>
      <c r="F2875">
        <f>LOOKUP(2,1/(C$15:C2875),D$15:D2875)</f>
        <v>1827</v>
      </c>
      <c r="G2875" t="e">
        <f t="shared" si="225"/>
        <v>#N/A</v>
      </c>
      <c r="H2875">
        <f t="shared" si="225"/>
        <v>3.8546134592875236</v>
      </c>
      <c r="I2875">
        <f t="shared" si="226"/>
        <v>0</v>
      </c>
      <c r="J2875">
        <f>$J$15+SUM(I$15:I2874)</f>
        <v>3.8546134592875219</v>
      </c>
    </row>
    <row r="2876" spans="1:10">
      <c r="A2876" s="2">
        <f t="shared" si="227"/>
        <v>48822</v>
      </c>
      <c r="B2876" t="e">
        <f t="shared" si="228"/>
        <v>#N/A</v>
      </c>
      <c r="C2876" t="b">
        <f t="shared" si="224"/>
        <v>0</v>
      </c>
      <c r="D2876">
        <f>ROWS(C$15:C2876)</f>
        <v>2862</v>
      </c>
      <c r="E2876" t="e">
        <f>MATCH(TRUE,C2877:C$15000,0)+D2876</f>
        <v>#N/A</v>
      </c>
      <c r="F2876">
        <f>LOOKUP(2,1/(C$15:C2876),D$15:D2876)</f>
        <v>1827</v>
      </c>
      <c r="G2876" t="e">
        <f t="shared" si="225"/>
        <v>#N/A</v>
      </c>
      <c r="H2876">
        <f t="shared" si="225"/>
        <v>3.8546134592875236</v>
      </c>
      <c r="I2876">
        <f t="shared" si="226"/>
        <v>0</v>
      </c>
      <c r="J2876">
        <f>$J$15+SUM(I$15:I2875)</f>
        <v>3.8546134592875219</v>
      </c>
    </row>
    <row r="2877" spans="1:10">
      <c r="A2877" s="2">
        <f t="shared" si="227"/>
        <v>48823</v>
      </c>
      <c r="B2877" t="e">
        <f t="shared" si="228"/>
        <v>#N/A</v>
      </c>
      <c r="C2877" t="b">
        <f t="shared" si="224"/>
        <v>0</v>
      </c>
      <c r="D2877">
        <f>ROWS(C$15:C2877)</f>
        <v>2863</v>
      </c>
      <c r="E2877" t="e">
        <f>MATCH(TRUE,C2878:C$15000,0)+D2877</f>
        <v>#N/A</v>
      </c>
      <c r="F2877">
        <f>LOOKUP(2,1/(C$15:C2877),D$15:D2877)</f>
        <v>1827</v>
      </c>
      <c r="G2877" t="e">
        <f t="shared" si="225"/>
        <v>#N/A</v>
      </c>
      <c r="H2877">
        <f t="shared" si="225"/>
        <v>3.8546134592875236</v>
      </c>
      <c r="I2877">
        <f t="shared" si="226"/>
        <v>0</v>
      </c>
      <c r="J2877">
        <f>$J$15+SUM(I$15:I2876)</f>
        <v>3.8546134592875219</v>
      </c>
    </row>
    <row r="2878" spans="1:10">
      <c r="A2878" s="2">
        <f t="shared" si="227"/>
        <v>48824</v>
      </c>
      <c r="B2878" t="e">
        <f t="shared" si="228"/>
        <v>#N/A</v>
      </c>
      <c r="C2878" t="b">
        <f t="shared" si="224"/>
        <v>0</v>
      </c>
      <c r="D2878">
        <f>ROWS(C$15:C2878)</f>
        <v>2864</v>
      </c>
      <c r="E2878" t="e">
        <f>MATCH(TRUE,C2879:C$15000,0)+D2878</f>
        <v>#N/A</v>
      </c>
      <c r="F2878">
        <f>LOOKUP(2,1/(C$15:C2878),D$15:D2878)</f>
        <v>1827</v>
      </c>
      <c r="G2878" t="e">
        <f t="shared" si="225"/>
        <v>#N/A</v>
      </c>
      <c r="H2878">
        <f t="shared" si="225"/>
        <v>3.8546134592875236</v>
      </c>
      <c r="I2878">
        <f t="shared" si="226"/>
        <v>0</v>
      </c>
      <c r="J2878">
        <f>$J$15+SUM(I$15:I2877)</f>
        <v>3.8546134592875219</v>
      </c>
    </row>
    <row r="2879" spans="1:10">
      <c r="A2879" s="2">
        <f t="shared" si="227"/>
        <v>48825</v>
      </c>
      <c r="B2879" t="e">
        <f t="shared" si="228"/>
        <v>#N/A</v>
      </c>
      <c r="C2879" t="b">
        <f t="shared" si="224"/>
        <v>0</v>
      </c>
      <c r="D2879">
        <f>ROWS(C$15:C2879)</f>
        <v>2865</v>
      </c>
      <c r="E2879" t="e">
        <f>MATCH(TRUE,C2880:C$15000,0)+D2879</f>
        <v>#N/A</v>
      </c>
      <c r="F2879">
        <f>LOOKUP(2,1/(C$15:C2879),D$15:D2879)</f>
        <v>1827</v>
      </c>
      <c r="G2879" t="e">
        <f t="shared" si="225"/>
        <v>#N/A</v>
      </c>
      <c r="H2879">
        <f t="shared" si="225"/>
        <v>3.8546134592875236</v>
      </c>
      <c r="I2879">
        <f t="shared" si="226"/>
        <v>0</v>
      </c>
      <c r="J2879">
        <f>$J$15+SUM(I$15:I2878)</f>
        <v>3.8546134592875219</v>
      </c>
    </row>
    <row r="2880" spans="1:10">
      <c r="A2880" s="2">
        <f t="shared" si="227"/>
        <v>48826</v>
      </c>
      <c r="B2880" t="e">
        <f t="shared" si="228"/>
        <v>#N/A</v>
      </c>
      <c r="C2880" t="b">
        <f t="shared" si="224"/>
        <v>0</v>
      </c>
      <c r="D2880">
        <f>ROWS(C$15:C2880)</f>
        <v>2866</v>
      </c>
      <c r="E2880" t="e">
        <f>MATCH(TRUE,C2881:C$15000,0)+D2880</f>
        <v>#N/A</v>
      </c>
      <c r="F2880">
        <f>LOOKUP(2,1/(C$15:C2880),D$15:D2880)</f>
        <v>1827</v>
      </c>
      <c r="G2880" t="e">
        <f t="shared" si="225"/>
        <v>#N/A</v>
      </c>
      <c r="H2880">
        <f t="shared" si="225"/>
        <v>3.8546134592875236</v>
      </c>
      <c r="I2880">
        <f t="shared" si="226"/>
        <v>0</v>
      </c>
      <c r="J2880">
        <f>$J$15+SUM(I$15:I2879)</f>
        <v>3.8546134592875219</v>
      </c>
    </row>
    <row r="2881" spans="1:10">
      <c r="A2881" s="2">
        <f t="shared" si="227"/>
        <v>48827</v>
      </c>
      <c r="B2881" t="e">
        <f t="shared" si="228"/>
        <v>#N/A</v>
      </c>
      <c r="C2881" t="b">
        <f t="shared" si="224"/>
        <v>0</v>
      </c>
      <c r="D2881">
        <f>ROWS(C$15:C2881)</f>
        <v>2867</v>
      </c>
      <c r="E2881" t="e">
        <f>MATCH(TRUE,C2882:C$15000,0)+D2881</f>
        <v>#N/A</v>
      </c>
      <c r="F2881">
        <f>LOOKUP(2,1/(C$15:C2881),D$15:D2881)</f>
        <v>1827</v>
      </c>
      <c r="G2881" t="e">
        <f t="shared" si="225"/>
        <v>#N/A</v>
      </c>
      <c r="H2881">
        <f t="shared" si="225"/>
        <v>3.8546134592875236</v>
      </c>
      <c r="I2881">
        <f t="shared" si="226"/>
        <v>0</v>
      </c>
      <c r="J2881">
        <f>$J$15+SUM(I$15:I2880)</f>
        <v>3.8546134592875219</v>
      </c>
    </row>
    <row r="2882" spans="1:10">
      <c r="A2882" s="2">
        <f t="shared" si="227"/>
        <v>48828</v>
      </c>
      <c r="B2882" t="e">
        <f t="shared" si="228"/>
        <v>#N/A</v>
      </c>
      <c r="C2882" t="b">
        <f t="shared" si="224"/>
        <v>0</v>
      </c>
      <c r="D2882">
        <f>ROWS(C$15:C2882)</f>
        <v>2868</v>
      </c>
      <c r="E2882" t="e">
        <f>MATCH(TRUE,C2883:C$15000,0)+D2882</f>
        <v>#N/A</v>
      </c>
      <c r="F2882">
        <f>LOOKUP(2,1/(C$15:C2882),D$15:D2882)</f>
        <v>1827</v>
      </c>
      <c r="G2882" t="e">
        <f t="shared" si="225"/>
        <v>#N/A</v>
      </c>
      <c r="H2882">
        <f t="shared" si="225"/>
        <v>3.8546134592875236</v>
      </c>
      <c r="I2882">
        <f t="shared" si="226"/>
        <v>0</v>
      </c>
      <c r="J2882">
        <f>$J$15+SUM(I$15:I2881)</f>
        <v>3.8546134592875219</v>
      </c>
    </row>
    <row r="2883" spans="1:10">
      <c r="A2883" s="2">
        <f t="shared" si="227"/>
        <v>48829</v>
      </c>
      <c r="B2883" t="e">
        <f t="shared" si="228"/>
        <v>#N/A</v>
      </c>
      <c r="C2883" t="b">
        <f t="shared" si="224"/>
        <v>0</v>
      </c>
      <c r="D2883">
        <f>ROWS(C$15:C2883)</f>
        <v>2869</v>
      </c>
      <c r="E2883" t="e">
        <f>MATCH(TRUE,C2884:C$15000,0)+D2883</f>
        <v>#N/A</v>
      </c>
      <c r="F2883">
        <f>LOOKUP(2,1/(C$15:C2883),D$15:D2883)</f>
        <v>1827</v>
      </c>
      <c r="G2883" t="e">
        <f t="shared" si="225"/>
        <v>#N/A</v>
      </c>
      <c r="H2883">
        <f t="shared" si="225"/>
        <v>3.8546134592875236</v>
      </c>
      <c r="I2883">
        <f t="shared" si="226"/>
        <v>0</v>
      </c>
      <c r="J2883">
        <f>$J$15+SUM(I$15:I2882)</f>
        <v>3.8546134592875219</v>
      </c>
    </row>
    <row r="2884" spans="1:10">
      <c r="A2884" s="2">
        <f t="shared" si="227"/>
        <v>48830</v>
      </c>
      <c r="B2884" t="e">
        <f t="shared" si="228"/>
        <v>#N/A</v>
      </c>
      <c r="C2884" t="b">
        <f t="shared" si="224"/>
        <v>0</v>
      </c>
      <c r="D2884">
        <f>ROWS(C$15:C2884)</f>
        <v>2870</v>
      </c>
      <c r="E2884" t="e">
        <f>MATCH(TRUE,C2885:C$15000,0)+D2884</f>
        <v>#N/A</v>
      </c>
      <c r="F2884">
        <f>LOOKUP(2,1/(C$15:C2884),D$15:D2884)</f>
        <v>1827</v>
      </c>
      <c r="G2884" t="e">
        <f t="shared" si="225"/>
        <v>#N/A</v>
      </c>
      <c r="H2884">
        <f t="shared" si="225"/>
        <v>3.8546134592875236</v>
      </c>
      <c r="I2884">
        <f t="shared" si="226"/>
        <v>0</v>
      </c>
      <c r="J2884">
        <f>$J$15+SUM(I$15:I2883)</f>
        <v>3.8546134592875219</v>
      </c>
    </row>
    <row r="2885" spans="1:10">
      <c r="A2885" s="2">
        <f t="shared" si="227"/>
        <v>48831</v>
      </c>
      <c r="B2885" t="e">
        <f t="shared" si="228"/>
        <v>#N/A</v>
      </c>
      <c r="C2885" t="b">
        <f t="shared" si="224"/>
        <v>0</v>
      </c>
      <c r="D2885">
        <f>ROWS(C$15:C2885)</f>
        <v>2871</v>
      </c>
      <c r="E2885" t="e">
        <f>MATCH(TRUE,C2886:C$15000,0)+D2885</f>
        <v>#N/A</v>
      </c>
      <c r="F2885">
        <f>LOOKUP(2,1/(C$15:C2885),D$15:D2885)</f>
        <v>1827</v>
      </c>
      <c r="G2885" t="e">
        <f t="shared" si="225"/>
        <v>#N/A</v>
      </c>
      <c r="H2885">
        <f t="shared" si="225"/>
        <v>3.8546134592875236</v>
      </c>
      <c r="I2885">
        <f t="shared" si="226"/>
        <v>0</v>
      </c>
      <c r="J2885">
        <f>$J$15+SUM(I$15:I2884)</f>
        <v>3.8546134592875219</v>
      </c>
    </row>
    <row r="2886" spans="1:10">
      <c r="A2886" s="2">
        <f t="shared" si="227"/>
        <v>48832</v>
      </c>
      <c r="B2886" t="e">
        <f t="shared" si="228"/>
        <v>#N/A</v>
      </c>
      <c r="C2886" t="b">
        <f t="shared" si="224"/>
        <v>0</v>
      </c>
      <c r="D2886">
        <f>ROWS(C$15:C2886)</f>
        <v>2872</v>
      </c>
      <c r="E2886" t="e">
        <f>MATCH(TRUE,C2887:C$15000,0)+D2886</f>
        <v>#N/A</v>
      </c>
      <c r="F2886">
        <f>LOOKUP(2,1/(C$15:C2886),D$15:D2886)</f>
        <v>1827</v>
      </c>
      <c r="G2886" t="e">
        <f t="shared" si="225"/>
        <v>#N/A</v>
      </c>
      <c r="H2886">
        <f t="shared" si="225"/>
        <v>3.8546134592875236</v>
      </c>
      <c r="I2886">
        <f t="shared" si="226"/>
        <v>0</v>
      </c>
      <c r="J2886">
        <f>$J$15+SUM(I$15:I2885)</f>
        <v>3.8546134592875219</v>
      </c>
    </row>
    <row r="2887" spans="1:10">
      <c r="A2887" s="2">
        <f t="shared" si="227"/>
        <v>48833</v>
      </c>
      <c r="B2887" t="e">
        <f t="shared" si="228"/>
        <v>#N/A</v>
      </c>
      <c r="C2887" t="b">
        <f t="shared" si="224"/>
        <v>0</v>
      </c>
      <c r="D2887">
        <f>ROWS(C$15:C2887)</f>
        <v>2873</v>
      </c>
      <c r="E2887" t="e">
        <f>MATCH(TRUE,C2888:C$15000,0)+D2887</f>
        <v>#N/A</v>
      </c>
      <c r="F2887">
        <f>LOOKUP(2,1/(C$15:C2887),D$15:D2887)</f>
        <v>1827</v>
      </c>
      <c r="G2887" t="e">
        <f t="shared" si="225"/>
        <v>#N/A</v>
      </c>
      <c r="H2887">
        <f t="shared" si="225"/>
        <v>3.8546134592875236</v>
      </c>
      <c r="I2887">
        <f t="shared" si="226"/>
        <v>0</v>
      </c>
      <c r="J2887">
        <f>$J$15+SUM(I$15:I2886)</f>
        <v>3.8546134592875219</v>
      </c>
    </row>
    <row r="2888" spans="1:10">
      <c r="A2888" s="2">
        <f t="shared" si="227"/>
        <v>48834</v>
      </c>
      <c r="B2888" t="e">
        <f t="shared" si="228"/>
        <v>#N/A</v>
      </c>
      <c r="C2888" t="b">
        <f t="shared" si="224"/>
        <v>0</v>
      </c>
      <c r="D2888">
        <f>ROWS(C$15:C2888)</f>
        <v>2874</v>
      </c>
      <c r="E2888" t="e">
        <f>MATCH(TRUE,C2889:C$15000,0)+D2888</f>
        <v>#N/A</v>
      </c>
      <c r="F2888">
        <f>LOOKUP(2,1/(C$15:C2888),D$15:D2888)</f>
        <v>1827</v>
      </c>
      <c r="G2888" t="e">
        <f t="shared" si="225"/>
        <v>#N/A</v>
      </c>
      <c r="H2888">
        <f t="shared" si="225"/>
        <v>3.8546134592875236</v>
      </c>
      <c r="I2888">
        <f t="shared" si="226"/>
        <v>0</v>
      </c>
      <c r="J2888">
        <f>$J$15+SUM(I$15:I2887)</f>
        <v>3.8546134592875219</v>
      </c>
    </row>
    <row r="2889" spans="1:10">
      <c r="A2889" s="2">
        <f t="shared" si="227"/>
        <v>48835</v>
      </c>
      <c r="B2889" t="e">
        <f t="shared" si="228"/>
        <v>#N/A</v>
      </c>
      <c r="C2889" t="b">
        <f t="shared" si="224"/>
        <v>0</v>
      </c>
      <c r="D2889">
        <f>ROWS(C$15:C2889)</f>
        <v>2875</v>
      </c>
      <c r="E2889" t="e">
        <f>MATCH(TRUE,C2890:C$15000,0)+D2889</f>
        <v>#N/A</v>
      </c>
      <c r="F2889">
        <f>LOOKUP(2,1/(C$15:C2889),D$15:D2889)</f>
        <v>1827</v>
      </c>
      <c r="G2889" t="e">
        <f t="shared" si="225"/>
        <v>#N/A</v>
      </c>
      <c r="H2889">
        <f t="shared" si="225"/>
        <v>3.8546134592875236</v>
      </c>
      <c r="I2889">
        <f t="shared" si="226"/>
        <v>0</v>
      </c>
      <c r="J2889">
        <f>$J$15+SUM(I$15:I2888)</f>
        <v>3.8546134592875219</v>
      </c>
    </row>
    <row r="2890" spans="1:10">
      <c r="A2890" s="2">
        <f t="shared" si="227"/>
        <v>48836</v>
      </c>
      <c r="B2890" t="e">
        <f t="shared" si="228"/>
        <v>#N/A</v>
      </c>
      <c r="C2890" t="b">
        <f t="shared" si="224"/>
        <v>0</v>
      </c>
      <c r="D2890">
        <f>ROWS(C$15:C2890)</f>
        <v>2876</v>
      </c>
      <c r="E2890" t="e">
        <f>MATCH(TRUE,C2891:C$15000,0)+D2890</f>
        <v>#N/A</v>
      </c>
      <c r="F2890">
        <f>LOOKUP(2,1/(C$15:C2890),D$15:D2890)</f>
        <v>1827</v>
      </c>
      <c r="G2890" t="e">
        <f t="shared" si="225"/>
        <v>#N/A</v>
      </c>
      <c r="H2890">
        <f t="shared" si="225"/>
        <v>3.8546134592875236</v>
      </c>
      <c r="I2890">
        <f t="shared" si="226"/>
        <v>0</v>
      </c>
      <c r="J2890">
        <f>$J$15+SUM(I$15:I2889)</f>
        <v>3.8546134592875219</v>
      </c>
    </row>
    <row r="2891" spans="1:10">
      <c r="A2891" s="2">
        <f t="shared" si="227"/>
        <v>48837</v>
      </c>
      <c r="B2891" t="e">
        <f t="shared" si="228"/>
        <v>#N/A</v>
      </c>
      <c r="C2891" t="b">
        <f t="shared" si="224"/>
        <v>0</v>
      </c>
      <c r="D2891">
        <f>ROWS(C$15:C2891)</f>
        <v>2877</v>
      </c>
      <c r="E2891" t="e">
        <f>MATCH(TRUE,C2892:C$15000,0)+D2891</f>
        <v>#N/A</v>
      </c>
      <c r="F2891">
        <f>LOOKUP(2,1/(C$15:C2891),D$15:D2891)</f>
        <v>1827</v>
      </c>
      <c r="G2891" t="e">
        <f t="shared" si="225"/>
        <v>#N/A</v>
      </c>
      <c r="H2891">
        <f t="shared" si="225"/>
        <v>3.8546134592875236</v>
      </c>
      <c r="I2891">
        <f t="shared" si="226"/>
        <v>0</v>
      </c>
      <c r="J2891">
        <f>$J$15+SUM(I$15:I2890)</f>
        <v>3.8546134592875219</v>
      </c>
    </row>
    <row r="2892" spans="1:10">
      <c r="A2892" s="2">
        <f t="shared" si="227"/>
        <v>48838</v>
      </c>
      <c r="B2892" t="e">
        <f t="shared" si="228"/>
        <v>#N/A</v>
      </c>
      <c r="C2892" t="b">
        <f t="shared" si="224"/>
        <v>0</v>
      </c>
      <c r="D2892">
        <f>ROWS(C$15:C2892)</f>
        <v>2878</v>
      </c>
      <c r="E2892" t="e">
        <f>MATCH(TRUE,C2893:C$15000,0)+D2892</f>
        <v>#N/A</v>
      </c>
      <c r="F2892">
        <f>LOOKUP(2,1/(C$15:C2892),D$15:D2892)</f>
        <v>1827</v>
      </c>
      <c r="G2892" t="e">
        <f t="shared" si="225"/>
        <v>#N/A</v>
      </c>
      <c r="H2892">
        <f t="shared" si="225"/>
        <v>3.8546134592875236</v>
      </c>
      <c r="I2892">
        <f t="shared" si="226"/>
        <v>0</v>
      </c>
      <c r="J2892">
        <f>$J$15+SUM(I$15:I2891)</f>
        <v>3.8546134592875219</v>
      </c>
    </row>
    <row r="2893" spans="1:10">
      <c r="A2893" s="2">
        <f t="shared" si="227"/>
        <v>48839</v>
      </c>
      <c r="B2893" t="e">
        <f t="shared" si="228"/>
        <v>#N/A</v>
      </c>
      <c r="C2893" t="b">
        <f t="shared" si="224"/>
        <v>0</v>
      </c>
      <c r="D2893">
        <f>ROWS(C$15:C2893)</f>
        <v>2879</v>
      </c>
      <c r="E2893" t="e">
        <f>MATCH(TRUE,C2894:C$15000,0)+D2893</f>
        <v>#N/A</v>
      </c>
      <c r="F2893">
        <f>LOOKUP(2,1/(C$15:C2893),D$15:D2893)</f>
        <v>1827</v>
      </c>
      <c r="G2893" t="e">
        <f t="shared" si="225"/>
        <v>#N/A</v>
      </c>
      <c r="H2893">
        <f t="shared" si="225"/>
        <v>3.8546134592875236</v>
      </c>
      <c r="I2893">
        <f t="shared" si="226"/>
        <v>0</v>
      </c>
      <c r="J2893">
        <f>$J$15+SUM(I$15:I2892)</f>
        <v>3.8546134592875219</v>
      </c>
    </row>
    <row r="2894" spans="1:10">
      <c r="A2894" s="2">
        <f t="shared" si="227"/>
        <v>48840</v>
      </c>
      <c r="B2894" t="e">
        <f t="shared" si="228"/>
        <v>#N/A</v>
      </c>
      <c r="C2894" t="b">
        <f t="shared" si="224"/>
        <v>0</v>
      </c>
      <c r="D2894">
        <f>ROWS(C$15:C2894)</f>
        <v>2880</v>
      </c>
      <c r="E2894" t="e">
        <f>MATCH(TRUE,C2895:C$15000,0)+D2894</f>
        <v>#N/A</v>
      </c>
      <c r="F2894">
        <f>LOOKUP(2,1/(C$15:C2894),D$15:D2894)</f>
        <v>1827</v>
      </c>
      <c r="G2894" t="e">
        <f t="shared" si="225"/>
        <v>#N/A</v>
      </c>
      <c r="H2894">
        <f t="shared" si="225"/>
        <v>3.8546134592875236</v>
      </c>
      <c r="I2894">
        <f t="shared" si="226"/>
        <v>0</v>
      </c>
      <c r="J2894">
        <f>$J$15+SUM(I$15:I2893)</f>
        <v>3.8546134592875219</v>
      </c>
    </row>
    <row r="2895" spans="1:10">
      <c r="A2895" s="2">
        <f t="shared" si="227"/>
        <v>48841</v>
      </c>
      <c r="B2895" t="e">
        <f t="shared" si="228"/>
        <v>#N/A</v>
      </c>
      <c r="C2895" t="b">
        <f t="shared" si="224"/>
        <v>0</v>
      </c>
      <c r="D2895">
        <f>ROWS(C$15:C2895)</f>
        <v>2881</v>
      </c>
      <c r="E2895" t="e">
        <f>MATCH(TRUE,C2896:C$15000,0)+D2895</f>
        <v>#N/A</v>
      </c>
      <c r="F2895">
        <f>LOOKUP(2,1/(C$15:C2895),D$15:D2895)</f>
        <v>1827</v>
      </c>
      <c r="G2895" t="e">
        <f t="shared" si="225"/>
        <v>#N/A</v>
      </c>
      <c r="H2895">
        <f t="shared" si="225"/>
        <v>3.8546134592875236</v>
      </c>
      <c r="I2895">
        <f t="shared" si="226"/>
        <v>0</v>
      </c>
      <c r="J2895">
        <f>$J$15+SUM(I$15:I2894)</f>
        <v>3.8546134592875219</v>
      </c>
    </row>
    <row r="2896" spans="1:10">
      <c r="A2896" s="2">
        <f t="shared" si="227"/>
        <v>48842</v>
      </c>
      <c r="B2896" t="e">
        <f t="shared" si="228"/>
        <v>#N/A</v>
      </c>
      <c r="C2896" t="b">
        <f t="shared" ref="C2896:C2959" si="229">NOT(ISNA(B2896))</f>
        <v>0</v>
      </c>
      <c r="D2896">
        <f>ROWS(C$15:C2896)</f>
        <v>2882</v>
      </c>
      <c r="E2896" t="e">
        <f>MATCH(TRUE,C2897:C$15000,0)+D2896</f>
        <v>#N/A</v>
      </c>
      <c r="F2896">
        <f>LOOKUP(2,1/(C$15:C2896),D$15:D2896)</f>
        <v>1827</v>
      </c>
      <c r="G2896" t="e">
        <f t="shared" ref="G2896:H2959" si="230">INDEX($B$15:$B$15000,E2896)</f>
        <v>#N/A</v>
      </c>
      <c r="H2896">
        <f t="shared" si="230"/>
        <v>3.8546134592875236</v>
      </c>
      <c r="I2896">
        <f t="shared" ref="I2896:I2959" si="231">IF(ISNA(E2896), 0, IF(C2896,0,(G2896-H2896)/(E2896-F2896-1)))</f>
        <v>0</v>
      </c>
      <c r="J2896">
        <f>$J$15+SUM(I$15:I2895)</f>
        <v>3.8546134592875219</v>
      </c>
    </row>
    <row r="2897" spans="1:10">
      <c r="A2897" s="2">
        <f t="shared" ref="A2897:A2960" si="232">A2896+1</f>
        <v>48843</v>
      </c>
      <c r="B2897" t="e">
        <f t="shared" ref="B2897:B2960" si="233">HLOOKUP(A2897,$A$10:$BI$12,3,FALSE)</f>
        <v>#N/A</v>
      </c>
      <c r="C2897" t="b">
        <f t="shared" si="229"/>
        <v>0</v>
      </c>
      <c r="D2897">
        <f>ROWS(C$15:C2897)</f>
        <v>2883</v>
      </c>
      <c r="E2897" t="e">
        <f>MATCH(TRUE,C2898:C$15000,0)+D2897</f>
        <v>#N/A</v>
      </c>
      <c r="F2897">
        <f>LOOKUP(2,1/(C$15:C2897),D$15:D2897)</f>
        <v>1827</v>
      </c>
      <c r="G2897" t="e">
        <f t="shared" si="230"/>
        <v>#N/A</v>
      </c>
      <c r="H2897">
        <f t="shared" si="230"/>
        <v>3.8546134592875236</v>
      </c>
      <c r="I2897">
        <f t="shared" si="231"/>
        <v>0</v>
      </c>
      <c r="J2897">
        <f>$J$15+SUM(I$15:I2896)</f>
        <v>3.8546134592875219</v>
      </c>
    </row>
    <row r="2898" spans="1:10">
      <c r="A2898" s="2">
        <f t="shared" si="232"/>
        <v>48844</v>
      </c>
      <c r="B2898" t="e">
        <f t="shared" si="233"/>
        <v>#N/A</v>
      </c>
      <c r="C2898" t="b">
        <f t="shared" si="229"/>
        <v>0</v>
      </c>
      <c r="D2898">
        <f>ROWS(C$15:C2898)</f>
        <v>2884</v>
      </c>
      <c r="E2898" t="e">
        <f>MATCH(TRUE,C2899:C$15000,0)+D2898</f>
        <v>#N/A</v>
      </c>
      <c r="F2898">
        <f>LOOKUP(2,1/(C$15:C2898),D$15:D2898)</f>
        <v>1827</v>
      </c>
      <c r="G2898" t="e">
        <f t="shared" si="230"/>
        <v>#N/A</v>
      </c>
      <c r="H2898">
        <f t="shared" si="230"/>
        <v>3.8546134592875236</v>
      </c>
      <c r="I2898">
        <f t="shared" si="231"/>
        <v>0</v>
      </c>
      <c r="J2898">
        <f>$J$15+SUM(I$15:I2897)</f>
        <v>3.8546134592875219</v>
      </c>
    </row>
    <row r="2899" spans="1:10">
      <c r="A2899" s="2">
        <f t="shared" si="232"/>
        <v>48845</v>
      </c>
      <c r="B2899" t="e">
        <f t="shared" si="233"/>
        <v>#N/A</v>
      </c>
      <c r="C2899" t="b">
        <f t="shared" si="229"/>
        <v>0</v>
      </c>
      <c r="D2899">
        <f>ROWS(C$15:C2899)</f>
        <v>2885</v>
      </c>
      <c r="E2899" t="e">
        <f>MATCH(TRUE,C2900:C$15000,0)+D2899</f>
        <v>#N/A</v>
      </c>
      <c r="F2899">
        <f>LOOKUP(2,1/(C$15:C2899),D$15:D2899)</f>
        <v>1827</v>
      </c>
      <c r="G2899" t="e">
        <f t="shared" si="230"/>
        <v>#N/A</v>
      </c>
      <c r="H2899">
        <f t="shared" si="230"/>
        <v>3.8546134592875236</v>
      </c>
      <c r="I2899">
        <f t="shared" si="231"/>
        <v>0</v>
      </c>
      <c r="J2899">
        <f>$J$15+SUM(I$15:I2898)</f>
        <v>3.8546134592875219</v>
      </c>
    </row>
    <row r="2900" spans="1:10">
      <c r="A2900" s="2">
        <f t="shared" si="232"/>
        <v>48846</v>
      </c>
      <c r="B2900" t="e">
        <f t="shared" si="233"/>
        <v>#N/A</v>
      </c>
      <c r="C2900" t="b">
        <f t="shared" si="229"/>
        <v>0</v>
      </c>
      <c r="D2900">
        <f>ROWS(C$15:C2900)</f>
        <v>2886</v>
      </c>
      <c r="E2900" t="e">
        <f>MATCH(TRUE,C2901:C$15000,0)+D2900</f>
        <v>#N/A</v>
      </c>
      <c r="F2900">
        <f>LOOKUP(2,1/(C$15:C2900),D$15:D2900)</f>
        <v>1827</v>
      </c>
      <c r="G2900" t="e">
        <f t="shared" si="230"/>
        <v>#N/A</v>
      </c>
      <c r="H2900">
        <f t="shared" si="230"/>
        <v>3.8546134592875236</v>
      </c>
      <c r="I2900">
        <f t="shared" si="231"/>
        <v>0</v>
      </c>
      <c r="J2900">
        <f>$J$15+SUM(I$15:I2899)</f>
        <v>3.8546134592875219</v>
      </c>
    </row>
    <row r="2901" spans="1:10">
      <c r="A2901" s="2">
        <f t="shared" si="232"/>
        <v>48847</v>
      </c>
      <c r="B2901" t="e">
        <f t="shared" si="233"/>
        <v>#N/A</v>
      </c>
      <c r="C2901" t="b">
        <f t="shared" si="229"/>
        <v>0</v>
      </c>
      <c r="D2901">
        <f>ROWS(C$15:C2901)</f>
        <v>2887</v>
      </c>
      <c r="E2901" t="e">
        <f>MATCH(TRUE,C2902:C$15000,0)+D2901</f>
        <v>#N/A</v>
      </c>
      <c r="F2901">
        <f>LOOKUP(2,1/(C$15:C2901),D$15:D2901)</f>
        <v>1827</v>
      </c>
      <c r="G2901" t="e">
        <f t="shared" si="230"/>
        <v>#N/A</v>
      </c>
      <c r="H2901">
        <f t="shared" si="230"/>
        <v>3.8546134592875236</v>
      </c>
      <c r="I2901">
        <f t="shared" si="231"/>
        <v>0</v>
      </c>
      <c r="J2901">
        <f>$J$15+SUM(I$15:I2900)</f>
        <v>3.8546134592875219</v>
      </c>
    </row>
    <row r="2902" spans="1:10">
      <c r="A2902" s="2">
        <f t="shared" si="232"/>
        <v>48848</v>
      </c>
      <c r="B2902" t="e">
        <f t="shared" si="233"/>
        <v>#N/A</v>
      </c>
      <c r="C2902" t="b">
        <f t="shared" si="229"/>
        <v>0</v>
      </c>
      <c r="D2902">
        <f>ROWS(C$15:C2902)</f>
        <v>2888</v>
      </c>
      <c r="E2902" t="e">
        <f>MATCH(TRUE,C2903:C$15000,0)+D2902</f>
        <v>#N/A</v>
      </c>
      <c r="F2902">
        <f>LOOKUP(2,1/(C$15:C2902),D$15:D2902)</f>
        <v>1827</v>
      </c>
      <c r="G2902" t="e">
        <f t="shared" si="230"/>
        <v>#N/A</v>
      </c>
      <c r="H2902">
        <f t="shared" si="230"/>
        <v>3.8546134592875236</v>
      </c>
      <c r="I2902">
        <f t="shared" si="231"/>
        <v>0</v>
      </c>
      <c r="J2902">
        <f>$J$15+SUM(I$15:I2901)</f>
        <v>3.8546134592875219</v>
      </c>
    </row>
    <row r="2903" spans="1:10">
      <c r="A2903" s="2">
        <f t="shared" si="232"/>
        <v>48849</v>
      </c>
      <c r="B2903" t="e">
        <f t="shared" si="233"/>
        <v>#N/A</v>
      </c>
      <c r="C2903" t="b">
        <f t="shared" si="229"/>
        <v>0</v>
      </c>
      <c r="D2903">
        <f>ROWS(C$15:C2903)</f>
        <v>2889</v>
      </c>
      <c r="E2903" t="e">
        <f>MATCH(TRUE,C2904:C$15000,0)+D2903</f>
        <v>#N/A</v>
      </c>
      <c r="F2903">
        <f>LOOKUP(2,1/(C$15:C2903),D$15:D2903)</f>
        <v>1827</v>
      </c>
      <c r="G2903" t="e">
        <f t="shared" si="230"/>
        <v>#N/A</v>
      </c>
      <c r="H2903">
        <f t="shared" si="230"/>
        <v>3.8546134592875236</v>
      </c>
      <c r="I2903">
        <f t="shared" si="231"/>
        <v>0</v>
      </c>
      <c r="J2903">
        <f>$J$15+SUM(I$15:I2902)</f>
        <v>3.8546134592875219</v>
      </c>
    </row>
    <row r="2904" spans="1:10">
      <c r="A2904" s="2">
        <f t="shared" si="232"/>
        <v>48850</v>
      </c>
      <c r="B2904" t="e">
        <f t="shared" si="233"/>
        <v>#N/A</v>
      </c>
      <c r="C2904" t="b">
        <f t="shared" si="229"/>
        <v>0</v>
      </c>
      <c r="D2904">
        <f>ROWS(C$15:C2904)</f>
        <v>2890</v>
      </c>
      <c r="E2904" t="e">
        <f>MATCH(TRUE,C2905:C$15000,0)+D2904</f>
        <v>#N/A</v>
      </c>
      <c r="F2904">
        <f>LOOKUP(2,1/(C$15:C2904),D$15:D2904)</f>
        <v>1827</v>
      </c>
      <c r="G2904" t="e">
        <f t="shared" si="230"/>
        <v>#N/A</v>
      </c>
      <c r="H2904">
        <f t="shared" si="230"/>
        <v>3.8546134592875236</v>
      </c>
      <c r="I2904">
        <f t="shared" si="231"/>
        <v>0</v>
      </c>
      <c r="J2904">
        <f>$J$15+SUM(I$15:I2903)</f>
        <v>3.8546134592875219</v>
      </c>
    </row>
    <row r="2905" spans="1:10">
      <c r="A2905" s="2">
        <f t="shared" si="232"/>
        <v>48851</v>
      </c>
      <c r="B2905" t="e">
        <f t="shared" si="233"/>
        <v>#N/A</v>
      </c>
      <c r="C2905" t="b">
        <f t="shared" si="229"/>
        <v>0</v>
      </c>
      <c r="D2905">
        <f>ROWS(C$15:C2905)</f>
        <v>2891</v>
      </c>
      <c r="E2905" t="e">
        <f>MATCH(TRUE,C2906:C$15000,0)+D2905</f>
        <v>#N/A</v>
      </c>
      <c r="F2905">
        <f>LOOKUP(2,1/(C$15:C2905),D$15:D2905)</f>
        <v>1827</v>
      </c>
      <c r="G2905" t="e">
        <f t="shared" si="230"/>
        <v>#N/A</v>
      </c>
      <c r="H2905">
        <f t="shared" si="230"/>
        <v>3.8546134592875236</v>
      </c>
      <c r="I2905">
        <f t="shared" si="231"/>
        <v>0</v>
      </c>
      <c r="J2905">
        <f>$J$15+SUM(I$15:I2904)</f>
        <v>3.8546134592875219</v>
      </c>
    </row>
    <row r="2906" spans="1:10">
      <c r="A2906" s="2">
        <f t="shared" si="232"/>
        <v>48852</v>
      </c>
      <c r="B2906" t="e">
        <f t="shared" si="233"/>
        <v>#N/A</v>
      </c>
      <c r="C2906" t="b">
        <f t="shared" si="229"/>
        <v>0</v>
      </c>
      <c r="D2906">
        <f>ROWS(C$15:C2906)</f>
        <v>2892</v>
      </c>
      <c r="E2906" t="e">
        <f>MATCH(TRUE,C2907:C$15000,0)+D2906</f>
        <v>#N/A</v>
      </c>
      <c r="F2906">
        <f>LOOKUP(2,1/(C$15:C2906),D$15:D2906)</f>
        <v>1827</v>
      </c>
      <c r="G2906" t="e">
        <f t="shared" si="230"/>
        <v>#N/A</v>
      </c>
      <c r="H2906">
        <f t="shared" si="230"/>
        <v>3.8546134592875236</v>
      </c>
      <c r="I2906">
        <f t="shared" si="231"/>
        <v>0</v>
      </c>
      <c r="J2906">
        <f>$J$15+SUM(I$15:I2905)</f>
        <v>3.8546134592875219</v>
      </c>
    </row>
    <row r="2907" spans="1:10">
      <c r="A2907" s="2">
        <f t="shared" si="232"/>
        <v>48853</v>
      </c>
      <c r="B2907" t="e">
        <f t="shared" si="233"/>
        <v>#N/A</v>
      </c>
      <c r="C2907" t="b">
        <f t="shared" si="229"/>
        <v>0</v>
      </c>
      <c r="D2907">
        <f>ROWS(C$15:C2907)</f>
        <v>2893</v>
      </c>
      <c r="E2907" t="e">
        <f>MATCH(TRUE,C2908:C$15000,0)+D2907</f>
        <v>#N/A</v>
      </c>
      <c r="F2907">
        <f>LOOKUP(2,1/(C$15:C2907),D$15:D2907)</f>
        <v>1827</v>
      </c>
      <c r="G2907" t="e">
        <f t="shared" si="230"/>
        <v>#N/A</v>
      </c>
      <c r="H2907">
        <f t="shared" si="230"/>
        <v>3.8546134592875236</v>
      </c>
      <c r="I2907">
        <f t="shared" si="231"/>
        <v>0</v>
      </c>
      <c r="J2907">
        <f>$J$15+SUM(I$15:I2906)</f>
        <v>3.8546134592875219</v>
      </c>
    </row>
    <row r="2908" spans="1:10">
      <c r="A2908" s="2">
        <f t="shared" si="232"/>
        <v>48854</v>
      </c>
      <c r="B2908" t="e">
        <f t="shared" si="233"/>
        <v>#N/A</v>
      </c>
      <c r="C2908" t="b">
        <f t="shared" si="229"/>
        <v>0</v>
      </c>
      <c r="D2908">
        <f>ROWS(C$15:C2908)</f>
        <v>2894</v>
      </c>
      <c r="E2908" t="e">
        <f>MATCH(TRUE,C2909:C$15000,0)+D2908</f>
        <v>#N/A</v>
      </c>
      <c r="F2908">
        <f>LOOKUP(2,1/(C$15:C2908),D$15:D2908)</f>
        <v>1827</v>
      </c>
      <c r="G2908" t="e">
        <f t="shared" si="230"/>
        <v>#N/A</v>
      </c>
      <c r="H2908">
        <f t="shared" si="230"/>
        <v>3.8546134592875236</v>
      </c>
      <c r="I2908">
        <f t="shared" si="231"/>
        <v>0</v>
      </c>
      <c r="J2908">
        <f>$J$15+SUM(I$15:I2907)</f>
        <v>3.8546134592875219</v>
      </c>
    </row>
    <row r="2909" spans="1:10">
      <c r="A2909" s="2">
        <f t="shared" si="232"/>
        <v>48855</v>
      </c>
      <c r="B2909" t="e">
        <f t="shared" si="233"/>
        <v>#N/A</v>
      </c>
      <c r="C2909" t="b">
        <f t="shared" si="229"/>
        <v>0</v>
      </c>
      <c r="D2909">
        <f>ROWS(C$15:C2909)</f>
        <v>2895</v>
      </c>
      <c r="E2909" t="e">
        <f>MATCH(TRUE,C2910:C$15000,0)+D2909</f>
        <v>#N/A</v>
      </c>
      <c r="F2909">
        <f>LOOKUP(2,1/(C$15:C2909),D$15:D2909)</f>
        <v>1827</v>
      </c>
      <c r="G2909" t="e">
        <f t="shared" si="230"/>
        <v>#N/A</v>
      </c>
      <c r="H2909">
        <f t="shared" si="230"/>
        <v>3.8546134592875236</v>
      </c>
      <c r="I2909">
        <f t="shared" si="231"/>
        <v>0</v>
      </c>
      <c r="J2909">
        <f>$J$15+SUM(I$15:I2908)</f>
        <v>3.8546134592875219</v>
      </c>
    </row>
    <row r="2910" spans="1:10">
      <c r="A2910" s="2">
        <f t="shared" si="232"/>
        <v>48856</v>
      </c>
      <c r="B2910" t="e">
        <f t="shared" si="233"/>
        <v>#N/A</v>
      </c>
      <c r="C2910" t="b">
        <f t="shared" si="229"/>
        <v>0</v>
      </c>
      <c r="D2910">
        <f>ROWS(C$15:C2910)</f>
        <v>2896</v>
      </c>
      <c r="E2910" t="e">
        <f>MATCH(TRUE,C2911:C$15000,0)+D2910</f>
        <v>#N/A</v>
      </c>
      <c r="F2910">
        <f>LOOKUP(2,1/(C$15:C2910),D$15:D2910)</f>
        <v>1827</v>
      </c>
      <c r="G2910" t="e">
        <f t="shared" si="230"/>
        <v>#N/A</v>
      </c>
      <c r="H2910">
        <f t="shared" si="230"/>
        <v>3.8546134592875236</v>
      </c>
      <c r="I2910">
        <f t="shared" si="231"/>
        <v>0</v>
      </c>
      <c r="J2910">
        <f>$J$15+SUM(I$15:I2909)</f>
        <v>3.8546134592875219</v>
      </c>
    </row>
    <row r="2911" spans="1:10">
      <c r="A2911" s="2">
        <f t="shared" si="232"/>
        <v>48857</v>
      </c>
      <c r="B2911" t="e">
        <f t="shared" si="233"/>
        <v>#N/A</v>
      </c>
      <c r="C2911" t="b">
        <f t="shared" si="229"/>
        <v>0</v>
      </c>
      <c r="D2911">
        <f>ROWS(C$15:C2911)</f>
        <v>2897</v>
      </c>
      <c r="E2911" t="e">
        <f>MATCH(TRUE,C2912:C$15000,0)+D2911</f>
        <v>#N/A</v>
      </c>
      <c r="F2911">
        <f>LOOKUP(2,1/(C$15:C2911),D$15:D2911)</f>
        <v>1827</v>
      </c>
      <c r="G2911" t="e">
        <f t="shared" si="230"/>
        <v>#N/A</v>
      </c>
      <c r="H2911">
        <f t="shared" si="230"/>
        <v>3.8546134592875236</v>
      </c>
      <c r="I2911">
        <f t="shared" si="231"/>
        <v>0</v>
      </c>
      <c r="J2911">
        <f>$J$15+SUM(I$15:I2910)</f>
        <v>3.8546134592875219</v>
      </c>
    </row>
    <row r="2912" spans="1:10">
      <c r="A2912" s="2">
        <f t="shared" si="232"/>
        <v>48858</v>
      </c>
      <c r="B2912" t="e">
        <f t="shared" si="233"/>
        <v>#N/A</v>
      </c>
      <c r="C2912" t="b">
        <f t="shared" si="229"/>
        <v>0</v>
      </c>
      <c r="D2912">
        <f>ROWS(C$15:C2912)</f>
        <v>2898</v>
      </c>
      <c r="E2912" t="e">
        <f>MATCH(TRUE,C2913:C$15000,0)+D2912</f>
        <v>#N/A</v>
      </c>
      <c r="F2912">
        <f>LOOKUP(2,1/(C$15:C2912),D$15:D2912)</f>
        <v>1827</v>
      </c>
      <c r="G2912" t="e">
        <f t="shared" si="230"/>
        <v>#N/A</v>
      </c>
      <c r="H2912">
        <f t="shared" si="230"/>
        <v>3.8546134592875236</v>
      </c>
      <c r="I2912">
        <f t="shared" si="231"/>
        <v>0</v>
      </c>
      <c r="J2912">
        <f>$J$15+SUM(I$15:I2911)</f>
        <v>3.8546134592875219</v>
      </c>
    </row>
    <row r="2913" spans="1:10">
      <c r="A2913" s="2">
        <f t="shared" si="232"/>
        <v>48859</v>
      </c>
      <c r="B2913" t="e">
        <f t="shared" si="233"/>
        <v>#N/A</v>
      </c>
      <c r="C2913" t="b">
        <f t="shared" si="229"/>
        <v>0</v>
      </c>
      <c r="D2913">
        <f>ROWS(C$15:C2913)</f>
        <v>2899</v>
      </c>
      <c r="E2913" t="e">
        <f>MATCH(TRUE,C2914:C$15000,0)+D2913</f>
        <v>#N/A</v>
      </c>
      <c r="F2913">
        <f>LOOKUP(2,1/(C$15:C2913),D$15:D2913)</f>
        <v>1827</v>
      </c>
      <c r="G2913" t="e">
        <f t="shared" si="230"/>
        <v>#N/A</v>
      </c>
      <c r="H2913">
        <f t="shared" si="230"/>
        <v>3.8546134592875236</v>
      </c>
      <c r="I2913">
        <f t="shared" si="231"/>
        <v>0</v>
      </c>
      <c r="J2913">
        <f>$J$15+SUM(I$15:I2912)</f>
        <v>3.8546134592875219</v>
      </c>
    </row>
    <row r="2914" spans="1:10">
      <c r="A2914" s="2">
        <f t="shared" si="232"/>
        <v>48860</v>
      </c>
      <c r="B2914" t="e">
        <f t="shared" si="233"/>
        <v>#N/A</v>
      </c>
      <c r="C2914" t="b">
        <f t="shared" si="229"/>
        <v>0</v>
      </c>
      <c r="D2914">
        <f>ROWS(C$15:C2914)</f>
        <v>2900</v>
      </c>
      <c r="E2914" t="e">
        <f>MATCH(TRUE,C2915:C$15000,0)+D2914</f>
        <v>#N/A</v>
      </c>
      <c r="F2914">
        <f>LOOKUP(2,1/(C$15:C2914),D$15:D2914)</f>
        <v>1827</v>
      </c>
      <c r="G2914" t="e">
        <f t="shared" si="230"/>
        <v>#N/A</v>
      </c>
      <c r="H2914">
        <f t="shared" si="230"/>
        <v>3.8546134592875236</v>
      </c>
      <c r="I2914">
        <f t="shared" si="231"/>
        <v>0</v>
      </c>
      <c r="J2914">
        <f>$J$15+SUM(I$15:I2913)</f>
        <v>3.8546134592875219</v>
      </c>
    </row>
    <row r="2915" spans="1:10">
      <c r="A2915" s="2">
        <f t="shared" si="232"/>
        <v>48861</v>
      </c>
      <c r="B2915" t="e">
        <f t="shared" si="233"/>
        <v>#N/A</v>
      </c>
      <c r="C2915" t="b">
        <f t="shared" si="229"/>
        <v>0</v>
      </c>
      <c r="D2915">
        <f>ROWS(C$15:C2915)</f>
        <v>2901</v>
      </c>
      <c r="E2915" t="e">
        <f>MATCH(TRUE,C2916:C$15000,0)+D2915</f>
        <v>#N/A</v>
      </c>
      <c r="F2915">
        <f>LOOKUP(2,1/(C$15:C2915),D$15:D2915)</f>
        <v>1827</v>
      </c>
      <c r="G2915" t="e">
        <f t="shared" si="230"/>
        <v>#N/A</v>
      </c>
      <c r="H2915">
        <f t="shared" si="230"/>
        <v>3.8546134592875236</v>
      </c>
      <c r="I2915">
        <f t="shared" si="231"/>
        <v>0</v>
      </c>
      <c r="J2915">
        <f>$J$15+SUM(I$15:I2914)</f>
        <v>3.8546134592875219</v>
      </c>
    </row>
    <row r="2916" spans="1:10">
      <c r="A2916" s="2">
        <f t="shared" si="232"/>
        <v>48862</v>
      </c>
      <c r="B2916" t="e">
        <f t="shared" si="233"/>
        <v>#N/A</v>
      </c>
      <c r="C2916" t="b">
        <f t="shared" si="229"/>
        <v>0</v>
      </c>
      <c r="D2916">
        <f>ROWS(C$15:C2916)</f>
        <v>2902</v>
      </c>
      <c r="E2916" t="e">
        <f>MATCH(TRUE,C2917:C$15000,0)+D2916</f>
        <v>#N/A</v>
      </c>
      <c r="F2916">
        <f>LOOKUP(2,1/(C$15:C2916),D$15:D2916)</f>
        <v>1827</v>
      </c>
      <c r="G2916" t="e">
        <f t="shared" si="230"/>
        <v>#N/A</v>
      </c>
      <c r="H2916">
        <f t="shared" si="230"/>
        <v>3.8546134592875236</v>
      </c>
      <c r="I2916">
        <f t="shared" si="231"/>
        <v>0</v>
      </c>
      <c r="J2916">
        <f>$J$15+SUM(I$15:I2915)</f>
        <v>3.8546134592875219</v>
      </c>
    </row>
    <row r="2917" spans="1:10">
      <c r="A2917" s="2">
        <f t="shared" si="232"/>
        <v>48863</v>
      </c>
      <c r="B2917" t="e">
        <f t="shared" si="233"/>
        <v>#N/A</v>
      </c>
      <c r="C2917" t="b">
        <f t="shared" si="229"/>
        <v>0</v>
      </c>
      <c r="D2917">
        <f>ROWS(C$15:C2917)</f>
        <v>2903</v>
      </c>
      <c r="E2917" t="e">
        <f>MATCH(TRUE,C2918:C$15000,0)+D2917</f>
        <v>#N/A</v>
      </c>
      <c r="F2917">
        <f>LOOKUP(2,1/(C$15:C2917),D$15:D2917)</f>
        <v>1827</v>
      </c>
      <c r="G2917" t="e">
        <f t="shared" si="230"/>
        <v>#N/A</v>
      </c>
      <c r="H2917">
        <f t="shared" si="230"/>
        <v>3.8546134592875236</v>
      </c>
      <c r="I2917">
        <f t="shared" si="231"/>
        <v>0</v>
      </c>
      <c r="J2917">
        <f>$J$15+SUM(I$15:I2916)</f>
        <v>3.8546134592875219</v>
      </c>
    </row>
    <row r="2918" spans="1:10">
      <c r="A2918" s="2">
        <f t="shared" si="232"/>
        <v>48864</v>
      </c>
      <c r="B2918" t="e">
        <f t="shared" si="233"/>
        <v>#N/A</v>
      </c>
      <c r="C2918" t="b">
        <f t="shared" si="229"/>
        <v>0</v>
      </c>
      <c r="D2918">
        <f>ROWS(C$15:C2918)</f>
        <v>2904</v>
      </c>
      <c r="E2918" t="e">
        <f>MATCH(TRUE,C2919:C$15000,0)+D2918</f>
        <v>#N/A</v>
      </c>
      <c r="F2918">
        <f>LOOKUP(2,1/(C$15:C2918),D$15:D2918)</f>
        <v>1827</v>
      </c>
      <c r="G2918" t="e">
        <f t="shared" si="230"/>
        <v>#N/A</v>
      </c>
      <c r="H2918">
        <f t="shared" si="230"/>
        <v>3.8546134592875236</v>
      </c>
      <c r="I2918">
        <f t="shared" si="231"/>
        <v>0</v>
      </c>
      <c r="J2918">
        <f>$J$15+SUM(I$15:I2917)</f>
        <v>3.8546134592875219</v>
      </c>
    </row>
    <row r="2919" spans="1:10">
      <c r="A2919" s="2">
        <f t="shared" si="232"/>
        <v>48865</v>
      </c>
      <c r="B2919" t="e">
        <f t="shared" si="233"/>
        <v>#N/A</v>
      </c>
      <c r="C2919" t="b">
        <f t="shared" si="229"/>
        <v>0</v>
      </c>
      <c r="D2919">
        <f>ROWS(C$15:C2919)</f>
        <v>2905</v>
      </c>
      <c r="E2919" t="e">
        <f>MATCH(TRUE,C2920:C$15000,0)+D2919</f>
        <v>#N/A</v>
      </c>
      <c r="F2919">
        <f>LOOKUP(2,1/(C$15:C2919),D$15:D2919)</f>
        <v>1827</v>
      </c>
      <c r="G2919" t="e">
        <f t="shared" si="230"/>
        <v>#N/A</v>
      </c>
      <c r="H2919">
        <f t="shared" si="230"/>
        <v>3.8546134592875236</v>
      </c>
      <c r="I2919">
        <f t="shared" si="231"/>
        <v>0</v>
      </c>
      <c r="J2919">
        <f>$J$15+SUM(I$15:I2918)</f>
        <v>3.8546134592875219</v>
      </c>
    </row>
    <row r="2920" spans="1:10">
      <c r="A2920" s="2">
        <f t="shared" si="232"/>
        <v>48866</v>
      </c>
      <c r="B2920" t="e">
        <f t="shared" si="233"/>
        <v>#N/A</v>
      </c>
      <c r="C2920" t="b">
        <f t="shared" si="229"/>
        <v>0</v>
      </c>
      <c r="D2920">
        <f>ROWS(C$15:C2920)</f>
        <v>2906</v>
      </c>
      <c r="E2920" t="e">
        <f>MATCH(TRUE,C2921:C$15000,0)+D2920</f>
        <v>#N/A</v>
      </c>
      <c r="F2920">
        <f>LOOKUP(2,1/(C$15:C2920),D$15:D2920)</f>
        <v>1827</v>
      </c>
      <c r="G2920" t="e">
        <f t="shared" si="230"/>
        <v>#N/A</v>
      </c>
      <c r="H2920">
        <f t="shared" si="230"/>
        <v>3.8546134592875236</v>
      </c>
      <c r="I2920">
        <f t="shared" si="231"/>
        <v>0</v>
      </c>
      <c r="J2920">
        <f>$J$15+SUM(I$15:I2919)</f>
        <v>3.8546134592875219</v>
      </c>
    </row>
    <row r="2921" spans="1:10">
      <c r="A2921" s="2">
        <f t="shared" si="232"/>
        <v>48867</v>
      </c>
      <c r="B2921" t="e">
        <f t="shared" si="233"/>
        <v>#N/A</v>
      </c>
      <c r="C2921" t="b">
        <f t="shared" si="229"/>
        <v>0</v>
      </c>
      <c r="D2921">
        <f>ROWS(C$15:C2921)</f>
        <v>2907</v>
      </c>
      <c r="E2921" t="e">
        <f>MATCH(TRUE,C2922:C$15000,0)+D2921</f>
        <v>#N/A</v>
      </c>
      <c r="F2921">
        <f>LOOKUP(2,1/(C$15:C2921),D$15:D2921)</f>
        <v>1827</v>
      </c>
      <c r="G2921" t="e">
        <f t="shared" si="230"/>
        <v>#N/A</v>
      </c>
      <c r="H2921">
        <f t="shared" si="230"/>
        <v>3.8546134592875236</v>
      </c>
      <c r="I2921">
        <f t="shared" si="231"/>
        <v>0</v>
      </c>
      <c r="J2921">
        <f>$J$15+SUM(I$15:I2920)</f>
        <v>3.8546134592875219</v>
      </c>
    </row>
    <row r="2922" spans="1:10">
      <c r="A2922" s="2">
        <f t="shared" si="232"/>
        <v>48868</v>
      </c>
      <c r="B2922" t="e">
        <f t="shared" si="233"/>
        <v>#N/A</v>
      </c>
      <c r="C2922" t="b">
        <f t="shared" si="229"/>
        <v>0</v>
      </c>
      <c r="D2922">
        <f>ROWS(C$15:C2922)</f>
        <v>2908</v>
      </c>
      <c r="E2922" t="e">
        <f>MATCH(TRUE,C2923:C$15000,0)+D2922</f>
        <v>#N/A</v>
      </c>
      <c r="F2922">
        <f>LOOKUP(2,1/(C$15:C2922),D$15:D2922)</f>
        <v>1827</v>
      </c>
      <c r="G2922" t="e">
        <f t="shared" si="230"/>
        <v>#N/A</v>
      </c>
      <c r="H2922">
        <f t="shared" si="230"/>
        <v>3.8546134592875236</v>
      </c>
      <c r="I2922">
        <f t="shared" si="231"/>
        <v>0</v>
      </c>
      <c r="J2922">
        <f>$J$15+SUM(I$15:I2921)</f>
        <v>3.8546134592875219</v>
      </c>
    </row>
    <row r="2923" spans="1:10">
      <c r="A2923" s="2">
        <f t="shared" si="232"/>
        <v>48869</v>
      </c>
      <c r="B2923" t="e">
        <f t="shared" si="233"/>
        <v>#N/A</v>
      </c>
      <c r="C2923" t="b">
        <f t="shared" si="229"/>
        <v>0</v>
      </c>
      <c r="D2923">
        <f>ROWS(C$15:C2923)</f>
        <v>2909</v>
      </c>
      <c r="E2923" t="e">
        <f>MATCH(TRUE,C2924:C$15000,0)+D2923</f>
        <v>#N/A</v>
      </c>
      <c r="F2923">
        <f>LOOKUP(2,1/(C$15:C2923),D$15:D2923)</f>
        <v>1827</v>
      </c>
      <c r="G2923" t="e">
        <f t="shared" si="230"/>
        <v>#N/A</v>
      </c>
      <c r="H2923">
        <f t="shared" si="230"/>
        <v>3.8546134592875236</v>
      </c>
      <c r="I2923">
        <f t="shared" si="231"/>
        <v>0</v>
      </c>
      <c r="J2923">
        <f>$J$15+SUM(I$15:I2922)</f>
        <v>3.8546134592875219</v>
      </c>
    </row>
    <row r="2924" spans="1:10">
      <c r="A2924" s="2">
        <f t="shared" si="232"/>
        <v>48870</v>
      </c>
      <c r="B2924" t="e">
        <f t="shared" si="233"/>
        <v>#N/A</v>
      </c>
      <c r="C2924" t="b">
        <f t="shared" si="229"/>
        <v>0</v>
      </c>
      <c r="D2924">
        <f>ROWS(C$15:C2924)</f>
        <v>2910</v>
      </c>
      <c r="E2924" t="e">
        <f>MATCH(TRUE,C2925:C$15000,0)+D2924</f>
        <v>#N/A</v>
      </c>
      <c r="F2924">
        <f>LOOKUP(2,1/(C$15:C2924),D$15:D2924)</f>
        <v>1827</v>
      </c>
      <c r="G2924" t="e">
        <f t="shared" si="230"/>
        <v>#N/A</v>
      </c>
      <c r="H2924">
        <f t="shared" si="230"/>
        <v>3.8546134592875236</v>
      </c>
      <c r="I2924">
        <f t="shared" si="231"/>
        <v>0</v>
      </c>
      <c r="J2924">
        <f>$J$15+SUM(I$15:I2923)</f>
        <v>3.8546134592875219</v>
      </c>
    </row>
    <row r="2925" spans="1:10">
      <c r="A2925" s="2">
        <f t="shared" si="232"/>
        <v>48871</v>
      </c>
      <c r="B2925" t="e">
        <f t="shared" si="233"/>
        <v>#N/A</v>
      </c>
      <c r="C2925" t="b">
        <f t="shared" si="229"/>
        <v>0</v>
      </c>
      <c r="D2925">
        <f>ROWS(C$15:C2925)</f>
        <v>2911</v>
      </c>
      <c r="E2925" t="e">
        <f>MATCH(TRUE,C2926:C$15000,0)+D2925</f>
        <v>#N/A</v>
      </c>
      <c r="F2925">
        <f>LOOKUP(2,1/(C$15:C2925),D$15:D2925)</f>
        <v>1827</v>
      </c>
      <c r="G2925" t="e">
        <f t="shared" si="230"/>
        <v>#N/A</v>
      </c>
      <c r="H2925">
        <f t="shared" si="230"/>
        <v>3.8546134592875236</v>
      </c>
      <c r="I2925">
        <f t="shared" si="231"/>
        <v>0</v>
      </c>
      <c r="J2925">
        <f>$J$15+SUM(I$15:I2924)</f>
        <v>3.8546134592875219</v>
      </c>
    </row>
    <row r="2926" spans="1:10">
      <c r="A2926" s="2">
        <f t="shared" si="232"/>
        <v>48872</v>
      </c>
      <c r="B2926" t="e">
        <f t="shared" si="233"/>
        <v>#N/A</v>
      </c>
      <c r="C2926" t="b">
        <f t="shared" si="229"/>
        <v>0</v>
      </c>
      <c r="D2926">
        <f>ROWS(C$15:C2926)</f>
        <v>2912</v>
      </c>
      <c r="E2926" t="e">
        <f>MATCH(TRUE,C2927:C$15000,0)+D2926</f>
        <v>#N/A</v>
      </c>
      <c r="F2926">
        <f>LOOKUP(2,1/(C$15:C2926),D$15:D2926)</f>
        <v>1827</v>
      </c>
      <c r="G2926" t="e">
        <f t="shared" si="230"/>
        <v>#N/A</v>
      </c>
      <c r="H2926">
        <f t="shared" si="230"/>
        <v>3.8546134592875236</v>
      </c>
      <c r="I2926">
        <f t="shared" si="231"/>
        <v>0</v>
      </c>
      <c r="J2926">
        <f>$J$15+SUM(I$15:I2925)</f>
        <v>3.8546134592875219</v>
      </c>
    </row>
    <row r="2927" spans="1:10">
      <c r="A2927" s="2">
        <f t="shared" si="232"/>
        <v>48873</v>
      </c>
      <c r="B2927" t="e">
        <f t="shared" si="233"/>
        <v>#N/A</v>
      </c>
      <c r="C2927" t="b">
        <f t="shared" si="229"/>
        <v>0</v>
      </c>
      <c r="D2927">
        <f>ROWS(C$15:C2927)</f>
        <v>2913</v>
      </c>
      <c r="E2927" t="e">
        <f>MATCH(TRUE,C2928:C$15000,0)+D2927</f>
        <v>#N/A</v>
      </c>
      <c r="F2927">
        <f>LOOKUP(2,1/(C$15:C2927),D$15:D2927)</f>
        <v>1827</v>
      </c>
      <c r="G2927" t="e">
        <f t="shared" si="230"/>
        <v>#N/A</v>
      </c>
      <c r="H2927">
        <f t="shared" si="230"/>
        <v>3.8546134592875236</v>
      </c>
      <c r="I2927">
        <f t="shared" si="231"/>
        <v>0</v>
      </c>
      <c r="J2927">
        <f>$J$15+SUM(I$15:I2926)</f>
        <v>3.8546134592875219</v>
      </c>
    </row>
    <row r="2928" spans="1:10">
      <c r="A2928" s="2">
        <f t="shared" si="232"/>
        <v>48874</v>
      </c>
      <c r="B2928" t="e">
        <f t="shared" si="233"/>
        <v>#N/A</v>
      </c>
      <c r="C2928" t="b">
        <f t="shared" si="229"/>
        <v>0</v>
      </c>
      <c r="D2928">
        <f>ROWS(C$15:C2928)</f>
        <v>2914</v>
      </c>
      <c r="E2928" t="e">
        <f>MATCH(TRUE,C2929:C$15000,0)+D2928</f>
        <v>#N/A</v>
      </c>
      <c r="F2928">
        <f>LOOKUP(2,1/(C$15:C2928),D$15:D2928)</f>
        <v>1827</v>
      </c>
      <c r="G2928" t="e">
        <f t="shared" si="230"/>
        <v>#N/A</v>
      </c>
      <c r="H2928">
        <f t="shared" si="230"/>
        <v>3.8546134592875236</v>
      </c>
      <c r="I2928">
        <f t="shared" si="231"/>
        <v>0</v>
      </c>
      <c r="J2928">
        <f>$J$15+SUM(I$15:I2927)</f>
        <v>3.8546134592875219</v>
      </c>
    </row>
    <row r="2929" spans="1:10">
      <c r="A2929" s="2">
        <f t="shared" si="232"/>
        <v>48875</v>
      </c>
      <c r="B2929" t="e">
        <f t="shared" si="233"/>
        <v>#N/A</v>
      </c>
      <c r="C2929" t="b">
        <f t="shared" si="229"/>
        <v>0</v>
      </c>
      <c r="D2929">
        <f>ROWS(C$15:C2929)</f>
        <v>2915</v>
      </c>
      <c r="E2929" t="e">
        <f>MATCH(TRUE,C2930:C$15000,0)+D2929</f>
        <v>#N/A</v>
      </c>
      <c r="F2929">
        <f>LOOKUP(2,1/(C$15:C2929),D$15:D2929)</f>
        <v>1827</v>
      </c>
      <c r="G2929" t="e">
        <f t="shared" si="230"/>
        <v>#N/A</v>
      </c>
      <c r="H2929">
        <f t="shared" si="230"/>
        <v>3.8546134592875236</v>
      </c>
      <c r="I2929">
        <f t="shared" si="231"/>
        <v>0</v>
      </c>
      <c r="J2929">
        <f>$J$15+SUM(I$15:I2928)</f>
        <v>3.8546134592875219</v>
      </c>
    </row>
    <row r="2930" spans="1:10">
      <c r="A2930" s="2">
        <f t="shared" si="232"/>
        <v>48876</v>
      </c>
      <c r="B2930" t="e">
        <f t="shared" si="233"/>
        <v>#N/A</v>
      </c>
      <c r="C2930" t="b">
        <f t="shared" si="229"/>
        <v>0</v>
      </c>
      <c r="D2930">
        <f>ROWS(C$15:C2930)</f>
        <v>2916</v>
      </c>
      <c r="E2930" t="e">
        <f>MATCH(TRUE,C2931:C$15000,0)+D2930</f>
        <v>#N/A</v>
      </c>
      <c r="F2930">
        <f>LOOKUP(2,1/(C$15:C2930),D$15:D2930)</f>
        <v>1827</v>
      </c>
      <c r="G2930" t="e">
        <f t="shared" si="230"/>
        <v>#N/A</v>
      </c>
      <c r="H2930">
        <f t="shared" si="230"/>
        <v>3.8546134592875236</v>
      </c>
      <c r="I2930">
        <f t="shared" si="231"/>
        <v>0</v>
      </c>
      <c r="J2930">
        <f>$J$15+SUM(I$15:I2929)</f>
        <v>3.8546134592875219</v>
      </c>
    </row>
    <row r="2931" spans="1:10">
      <c r="A2931" s="2">
        <f t="shared" si="232"/>
        <v>48877</v>
      </c>
      <c r="B2931" t="e">
        <f t="shared" si="233"/>
        <v>#N/A</v>
      </c>
      <c r="C2931" t="b">
        <f t="shared" si="229"/>
        <v>0</v>
      </c>
      <c r="D2931">
        <f>ROWS(C$15:C2931)</f>
        <v>2917</v>
      </c>
      <c r="E2931" t="e">
        <f>MATCH(TRUE,C2932:C$15000,0)+D2931</f>
        <v>#N/A</v>
      </c>
      <c r="F2931">
        <f>LOOKUP(2,1/(C$15:C2931),D$15:D2931)</f>
        <v>1827</v>
      </c>
      <c r="G2931" t="e">
        <f t="shared" si="230"/>
        <v>#N/A</v>
      </c>
      <c r="H2931">
        <f t="shared" si="230"/>
        <v>3.8546134592875236</v>
      </c>
      <c r="I2931">
        <f t="shared" si="231"/>
        <v>0</v>
      </c>
      <c r="J2931">
        <f>$J$15+SUM(I$15:I2930)</f>
        <v>3.8546134592875219</v>
      </c>
    </row>
    <row r="2932" spans="1:10">
      <c r="A2932" s="2">
        <f t="shared" si="232"/>
        <v>48878</v>
      </c>
      <c r="B2932" t="e">
        <f t="shared" si="233"/>
        <v>#N/A</v>
      </c>
      <c r="C2932" t="b">
        <f t="shared" si="229"/>
        <v>0</v>
      </c>
      <c r="D2932">
        <f>ROWS(C$15:C2932)</f>
        <v>2918</v>
      </c>
      <c r="E2932" t="e">
        <f>MATCH(TRUE,C2933:C$15000,0)+D2932</f>
        <v>#N/A</v>
      </c>
      <c r="F2932">
        <f>LOOKUP(2,1/(C$15:C2932),D$15:D2932)</f>
        <v>1827</v>
      </c>
      <c r="G2932" t="e">
        <f t="shared" si="230"/>
        <v>#N/A</v>
      </c>
      <c r="H2932">
        <f t="shared" si="230"/>
        <v>3.8546134592875236</v>
      </c>
      <c r="I2932">
        <f t="shared" si="231"/>
        <v>0</v>
      </c>
      <c r="J2932">
        <f>$J$15+SUM(I$15:I2931)</f>
        <v>3.8546134592875219</v>
      </c>
    </row>
    <row r="2933" spans="1:10">
      <c r="A2933" s="2">
        <f t="shared" si="232"/>
        <v>48879</v>
      </c>
      <c r="B2933" t="e">
        <f t="shared" si="233"/>
        <v>#N/A</v>
      </c>
      <c r="C2933" t="b">
        <f t="shared" si="229"/>
        <v>0</v>
      </c>
      <c r="D2933">
        <f>ROWS(C$15:C2933)</f>
        <v>2919</v>
      </c>
      <c r="E2933" t="e">
        <f>MATCH(TRUE,C2934:C$15000,0)+D2933</f>
        <v>#N/A</v>
      </c>
      <c r="F2933">
        <f>LOOKUP(2,1/(C$15:C2933),D$15:D2933)</f>
        <v>1827</v>
      </c>
      <c r="G2933" t="e">
        <f t="shared" si="230"/>
        <v>#N/A</v>
      </c>
      <c r="H2933">
        <f t="shared" si="230"/>
        <v>3.8546134592875236</v>
      </c>
      <c r="I2933">
        <f t="shared" si="231"/>
        <v>0</v>
      </c>
      <c r="J2933">
        <f>$J$15+SUM(I$15:I2932)</f>
        <v>3.8546134592875219</v>
      </c>
    </row>
    <row r="2934" spans="1:10">
      <c r="A2934" s="2">
        <f t="shared" si="232"/>
        <v>48880</v>
      </c>
      <c r="B2934" t="e">
        <f t="shared" si="233"/>
        <v>#N/A</v>
      </c>
      <c r="C2934" t="b">
        <f t="shared" si="229"/>
        <v>0</v>
      </c>
      <c r="D2934">
        <f>ROWS(C$15:C2934)</f>
        <v>2920</v>
      </c>
      <c r="E2934" t="e">
        <f>MATCH(TRUE,C2935:C$15000,0)+D2934</f>
        <v>#N/A</v>
      </c>
      <c r="F2934">
        <f>LOOKUP(2,1/(C$15:C2934),D$15:D2934)</f>
        <v>1827</v>
      </c>
      <c r="G2934" t="e">
        <f t="shared" si="230"/>
        <v>#N/A</v>
      </c>
      <c r="H2934">
        <f t="shared" si="230"/>
        <v>3.8546134592875236</v>
      </c>
      <c r="I2934">
        <f t="shared" si="231"/>
        <v>0</v>
      </c>
      <c r="J2934">
        <f>$J$15+SUM(I$15:I2933)</f>
        <v>3.8546134592875219</v>
      </c>
    </row>
    <row r="2935" spans="1:10">
      <c r="A2935" s="2">
        <f t="shared" si="232"/>
        <v>48881</v>
      </c>
      <c r="B2935" t="e">
        <f t="shared" si="233"/>
        <v>#N/A</v>
      </c>
      <c r="C2935" t="b">
        <f t="shared" si="229"/>
        <v>0</v>
      </c>
      <c r="D2935">
        <f>ROWS(C$15:C2935)</f>
        <v>2921</v>
      </c>
      <c r="E2935" t="e">
        <f>MATCH(TRUE,C2936:C$15000,0)+D2935</f>
        <v>#N/A</v>
      </c>
      <c r="F2935">
        <f>LOOKUP(2,1/(C$15:C2935),D$15:D2935)</f>
        <v>1827</v>
      </c>
      <c r="G2935" t="e">
        <f t="shared" si="230"/>
        <v>#N/A</v>
      </c>
      <c r="H2935">
        <f t="shared" si="230"/>
        <v>3.8546134592875236</v>
      </c>
      <c r="I2935">
        <f t="shared" si="231"/>
        <v>0</v>
      </c>
      <c r="J2935">
        <f>$J$15+SUM(I$15:I2934)</f>
        <v>3.8546134592875219</v>
      </c>
    </row>
    <row r="2936" spans="1:10">
      <c r="A2936" s="2">
        <f t="shared" si="232"/>
        <v>48882</v>
      </c>
      <c r="B2936" t="e">
        <f t="shared" si="233"/>
        <v>#N/A</v>
      </c>
      <c r="C2936" t="b">
        <f t="shared" si="229"/>
        <v>0</v>
      </c>
      <c r="D2936">
        <f>ROWS(C$15:C2936)</f>
        <v>2922</v>
      </c>
      <c r="E2936" t="e">
        <f>MATCH(TRUE,C2937:C$15000,0)+D2936</f>
        <v>#N/A</v>
      </c>
      <c r="F2936">
        <f>LOOKUP(2,1/(C$15:C2936),D$15:D2936)</f>
        <v>1827</v>
      </c>
      <c r="G2936" t="e">
        <f t="shared" si="230"/>
        <v>#N/A</v>
      </c>
      <c r="H2936">
        <f t="shared" si="230"/>
        <v>3.8546134592875236</v>
      </c>
      <c r="I2936">
        <f t="shared" si="231"/>
        <v>0</v>
      </c>
      <c r="J2936">
        <f>$J$15+SUM(I$15:I2935)</f>
        <v>3.8546134592875219</v>
      </c>
    </row>
    <row r="2937" spans="1:10">
      <c r="A2937" s="2">
        <f t="shared" si="232"/>
        <v>48883</v>
      </c>
      <c r="B2937" t="e">
        <f t="shared" si="233"/>
        <v>#N/A</v>
      </c>
      <c r="C2937" t="b">
        <f t="shared" si="229"/>
        <v>0</v>
      </c>
      <c r="D2937">
        <f>ROWS(C$15:C2937)</f>
        <v>2923</v>
      </c>
      <c r="E2937" t="e">
        <f>MATCH(TRUE,C2938:C$15000,0)+D2937</f>
        <v>#N/A</v>
      </c>
      <c r="F2937">
        <f>LOOKUP(2,1/(C$15:C2937),D$15:D2937)</f>
        <v>1827</v>
      </c>
      <c r="G2937" t="e">
        <f t="shared" si="230"/>
        <v>#N/A</v>
      </c>
      <c r="H2937">
        <f t="shared" si="230"/>
        <v>3.8546134592875236</v>
      </c>
      <c r="I2937">
        <f t="shared" si="231"/>
        <v>0</v>
      </c>
      <c r="J2937">
        <f>$J$15+SUM(I$15:I2936)</f>
        <v>3.8546134592875219</v>
      </c>
    </row>
    <row r="2938" spans="1:10">
      <c r="A2938" s="2">
        <f t="shared" si="232"/>
        <v>48884</v>
      </c>
      <c r="B2938" t="e">
        <f t="shared" si="233"/>
        <v>#N/A</v>
      </c>
      <c r="C2938" t="b">
        <f t="shared" si="229"/>
        <v>0</v>
      </c>
      <c r="D2938">
        <f>ROWS(C$15:C2938)</f>
        <v>2924</v>
      </c>
      <c r="E2938" t="e">
        <f>MATCH(TRUE,C2939:C$15000,0)+D2938</f>
        <v>#N/A</v>
      </c>
      <c r="F2938">
        <f>LOOKUP(2,1/(C$15:C2938),D$15:D2938)</f>
        <v>1827</v>
      </c>
      <c r="G2938" t="e">
        <f t="shared" si="230"/>
        <v>#N/A</v>
      </c>
      <c r="H2938">
        <f t="shared" si="230"/>
        <v>3.8546134592875236</v>
      </c>
      <c r="I2938">
        <f t="shared" si="231"/>
        <v>0</v>
      </c>
      <c r="J2938">
        <f>$J$15+SUM(I$15:I2937)</f>
        <v>3.8546134592875219</v>
      </c>
    </row>
    <row r="2939" spans="1:10">
      <c r="A2939" s="2">
        <f t="shared" si="232"/>
        <v>48885</v>
      </c>
      <c r="B2939" t="e">
        <f t="shared" si="233"/>
        <v>#N/A</v>
      </c>
      <c r="C2939" t="b">
        <f t="shared" si="229"/>
        <v>0</v>
      </c>
      <c r="D2939">
        <f>ROWS(C$15:C2939)</f>
        <v>2925</v>
      </c>
      <c r="E2939" t="e">
        <f>MATCH(TRUE,C2940:C$15000,0)+D2939</f>
        <v>#N/A</v>
      </c>
      <c r="F2939">
        <f>LOOKUP(2,1/(C$15:C2939),D$15:D2939)</f>
        <v>1827</v>
      </c>
      <c r="G2939" t="e">
        <f t="shared" si="230"/>
        <v>#N/A</v>
      </c>
      <c r="H2939">
        <f t="shared" si="230"/>
        <v>3.8546134592875236</v>
      </c>
      <c r="I2939">
        <f t="shared" si="231"/>
        <v>0</v>
      </c>
      <c r="J2939">
        <f>$J$15+SUM(I$15:I2938)</f>
        <v>3.8546134592875219</v>
      </c>
    </row>
    <row r="2940" spans="1:10">
      <c r="A2940" s="2">
        <f t="shared" si="232"/>
        <v>48886</v>
      </c>
      <c r="B2940" t="e">
        <f t="shared" si="233"/>
        <v>#N/A</v>
      </c>
      <c r="C2940" t="b">
        <f t="shared" si="229"/>
        <v>0</v>
      </c>
      <c r="D2940">
        <f>ROWS(C$15:C2940)</f>
        <v>2926</v>
      </c>
      <c r="E2940" t="e">
        <f>MATCH(TRUE,C2941:C$15000,0)+D2940</f>
        <v>#N/A</v>
      </c>
      <c r="F2940">
        <f>LOOKUP(2,1/(C$15:C2940),D$15:D2940)</f>
        <v>1827</v>
      </c>
      <c r="G2940" t="e">
        <f t="shared" si="230"/>
        <v>#N/A</v>
      </c>
      <c r="H2940">
        <f t="shared" si="230"/>
        <v>3.8546134592875236</v>
      </c>
      <c r="I2940">
        <f t="shared" si="231"/>
        <v>0</v>
      </c>
      <c r="J2940">
        <f>$J$15+SUM(I$15:I2939)</f>
        <v>3.8546134592875219</v>
      </c>
    </row>
    <row r="2941" spans="1:10">
      <c r="A2941" s="2">
        <f t="shared" si="232"/>
        <v>48887</v>
      </c>
      <c r="B2941" t="e">
        <f t="shared" si="233"/>
        <v>#N/A</v>
      </c>
      <c r="C2941" t="b">
        <f t="shared" si="229"/>
        <v>0</v>
      </c>
      <c r="D2941">
        <f>ROWS(C$15:C2941)</f>
        <v>2927</v>
      </c>
      <c r="E2941" t="e">
        <f>MATCH(TRUE,C2942:C$15000,0)+D2941</f>
        <v>#N/A</v>
      </c>
      <c r="F2941">
        <f>LOOKUP(2,1/(C$15:C2941),D$15:D2941)</f>
        <v>1827</v>
      </c>
      <c r="G2941" t="e">
        <f t="shared" si="230"/>
        <v>#N/A</v>
      </c>
      <c r="H2941">
        <f t="shared" si="230"/>
        <v>3.8546134592875236</v>
      </c>
      <c r="I2941">
        <f t="shared" si="231"/>
        <v>0</v>
      </c>
      <c r="J2941">
        <f>$J$15+SUM(I$15:I2940)</f>
        <v>3.8546134592875219</v>
      </c>
    </row>
    <row r="2942" spans="1:10">
      <c r="A2942" s="2">
        <f t="shared" si="232"/>
        <v>48888</v>
      </c>
      <c r="B2942" t="e">
        <f t="shared" si="233"/>
        <v>#N/A</v>
      </c>
      <c r="C2942" t="b">
        <f t="shared" si="229"/>
        <v>0</v>
      </c>
      <c r="D2942">
        <f>ROWS(C$15:C2942)</f>
        <v>2928</v>
      </c>
      <c r="E2942" t="e">
        <f>MATCH(TRUE,C2943:C$15000,0)+D2942</f>
        <v>#N/A</v>
      </c>
      <c r="F2942">
        <f>LOOKUP(2,1/(C$15:C2942),D$15:D2942)</f>
        <v>1827</v>
      </c>
      <c r="G2942" t="e">
        <f t="shared" si="230"/>
        <v>#N/A</v>
      </c>
      <c r="H2942">
        <f t="shared" si="230"/>
        <v>3.8546134592875236</v>
      </c>
      <c r="I2942">
        <f t="shared" si="231"/>
        <v>0</v>
      </c>
      <c r="J2942">
        <f>$J$15+SUM(I$15:I2941)</f>
        <v>3.8546134592875219</v>
      </c>
    </row>
    <row r="2943" spans="1:10">
      <c r="A2943" s="2">
        <f t="shared" si="232"/>
        <v>48889</v>
      </c>
      <c r="B2943" t="e">
        <f t="shared" si="233"/>
        <v>#N/A</v>
      </c>
      <c r="C2943" t="b">
        <f t="shared" si="229"/>
        <v>0</v>
      </c>
      <c r="D2943">
        <f>ROWS(C$15:C2943)</f>
        <v>2929</v>
      </c>
      <c r="E2943" t="e">
        <f>MATCH(TRUE,C2944:C$15000,0)+D2943</f>
        <v>#N/A</v>
      </c>
      <c r="F2943">
        <f>LOOKUP(2,1/(C$15:C2943),D$15:D2943)</f>
        <v>1827</v>
      </c>
      <c r="G2943" t="e">
        <f t="shared" si="230"/>
        <v>#N/A</v>
      </c>
      <c r="H2943">
        <f t="shared" si="230"/>
        <v>3.8546134592875236</v>
      </c>
      <c r="I2943">
        <f t="shared" si="231"/>
        <v>0</v>
      </c>
      <c r="J2943">
        <f>$J$15+SUM(I$15:I2942)</f>
        <v>3.8546134592875219</v>
      </c>
    </row>
    <row r="2944" spans="1:10">
      <c r="A2944" s="2">
        <f t="shared" si="232"/>
        <v>48890</v>
      </c>
      <c r="B2944" t="e">
        <f t="shared" si="233"/>
        <v>#N/A</v>
      </c>
      <c r="C2944" t="b">
        <f t="shared" si="229"/>
        <v>0</v>
      </c>
      <c r="D2944">
        <f>ROWS(C$15:C2944)</f>
        <v>2930</v>
      </c>
      <c r="E2944" t="e">
        <f>MATCH(TRUE,C2945:C$15000,0)+D2944</f>
        <v>#N/A</v>
      </c>
      <c r="F2944">
        <f>LOOKUP(2,1/(C$15:C2944),D$15:D2944)</f>
        <v>1827</v>
      </c>
      <c r="G2944" t="e">
        <f t="shared" si="230"/>
        <v>#N/A</v>
      </c>
      <c r="H2944">
        <f t="shared" si="230"/>
        <v>3.8546134592875236</v>
      </c>
      <c r="I2944">
        <f t="shared" si="231"/>
        <v>0</v>
      </c>
      <c r="J2944">
        <f>$J$15+SUM(I$15:I2943)</f>
        <v>3.8546134592875219</v>
      </c>
    </row>
    <row r="2945" spans="1:10">
      <c r="A2945" s="2">
        <f t="shared" si="232"/>
        <v>48891</v>
      </c>
      <c r="B2945" t="e">
        <f t="shared" si="233"/>
        <v>#N/A</v>
      </c>
      <c r="C2945" t="b">
        <f t="shared" si="229"/>
        <v>0</v>
      </c>
      <c r="D2945">
        <f>ROWS(C$15:C2945)</f>
        <v>2931</v>
      </c>
      <c r="E2945" t="e">
        <f>MATCH(TRUE,C2946:C$15000,0)+D2945</f>
        <v>#N/A</v>
      </c>
      <c r="F2945">
        <f>LOOKUP(2,1/(C$15:C2945),D$15:D2945)</f>
        <v>1827</v>
      </c>
      <c r="G2945" t="e">
        <f t="shared" si="230"/>
        <v>#N/A</v>
      </c>
      <c r="H2945">
        <f t="shared" si="230"/>
        <v>3.8546134592875236</v>
      </c>
      <c r="I2945">
        <f t="shared" si="231"/>
        <v>0</v>
      </c>
      <c r="J2945">
        <f>$J$15+SUM(I$15:I2944)</f>
        <v>3.8546134592875219</v>
      </c>
    </row>
    <row r="2946" spans="1:10">
      <c r="A2946" s="2">
        <f t="shared" si="232"/>
        <v>48892</v>
      </c>
      <c r="B2946" t="e">
        <f t="shared" si="233"/>
        <v>#N/A</v>
      </c>
      <c r="C2946" t="b">
        <f t="shared" si="229"/>
        <v>0</v>
      </c>
      <c r="D2946">
        <f>ROWS(C$15:C2946)</f>
        <v>2932</v>
      </c>
      <c r="E2946" t="e">
        <f>MATCH(TRUE,C2947:C$15000,0)+D2946</f>
        <v>#N/A</v>
      </c>
      <c r="F2946">
        <f>LOOKUP(2,1/(C$15:C2946),D$15:D2946)</f>
        <v>1827</v>
      </c>
      <c r="G2946" t="e">
        <f t="shared" si="230"/>
        <v>#N/A</v>
      </c>
      <c r="H2946">
        <f t="shared" si="230"/>
        <v>3.8546134592875236</v>
      </c>
      <c r="I2946">
        <f t="shared" si="231"/>
        <v>0</v>
      </c>
      <c r="J2946">
        <f>$J$15+SUM(I$15:I2945)</f>
        <v>3.8546134592875219</v>
      </c>
    </row>
    <row r="2947" spans="1:10">
      <c r="A2947" s="2">
        <f t="shared" si="232"/>
        <v>48893</v>
      </c>
      <c r="B2947" t="e">
        <f t="shared" si="233"/>
        <v>#N/A</v>
      </c>
      <c r="C2947" t="b">
        <f t="shared" si="229"/>
        <v>0</v>
      </c>
      <c r="D2947">
        <f>ROWS(C$15:C2947)</f>
        <v>2933</v>
      </c>
      <c r="E2947" t="e">
        <f>MATCH(TRUE,C2948:C$15000,0)+D2947</f>
        <v>#N/A</v>
      </c>
      <c r="F2947">
        <f>LOOKUP(2,1/(C$15:C2947),D$15:D2947)</f>
        <v>1827</v>
      </c>
      <c r="G2947" t="e">
        <f t="shared" si="230"/>
        <v>#N/A</v>
      </c>
      <c r="H2947">
        <f t="shared" si="230"/>
        <v>3.8546134592875236</v>
      </c>
      <c r="I2947">
        <f t="shared" si="231"/>
        <v>0</v>
      </c>
      <c r="J2947">
        <f>$J$15+SUM(I$15:I2946)</f>
        <v>3.8546134592875219</v>
      </c>
    </row>
    <row r="2948" spans="1:10">
      <c r="A2948" s="2">
        <f t="shared" si="232"/>
        <v>48894</v>
      </c>
      <c r="B2948" t="e">
        <f t="shared" si="233"/>
        <v>#N/A</v>
      </c>
      <c r="C2948" t="b">
        <f t="shared" si="229"/>
        <v>0</v>
      </c>
      <c r="D2948">
        <f>ROWS(C$15:C2948)</f>
        <v>2934</v>
      </c>
      <c r="E2948" t="e">
        <f>MATCH(TRUE,C2949:C$15000,0)+D2948</f>
        <v>#N/A</v>
      </c>
      <c r="F2948">
        <f>LOOKUP(2,1/(C$15:C2948),D$15:D2948)</f>
        <v>1827</v>
      </c>
      <c r="G2948" t="e">
        <f t="shared" si="230"/>
        <v>#N/A</v>
      </c>
      <c r="H2948">
        <f t="shared" si="230"/>
        <v>3.8546134592875236</v>
      </c>
      <c r="I2948">
        <f t="shared" si="231"/>
        <v>0</v>
      </c>
      <c r="J2948">
        <f>$J$15+SUM(I$15:I2947)</f>
        <v>3.8546134592875219</v>
      </c>
    </row>
    <row r="2949" spans="1:10">
      <c r="A2949" s="2">
        <f t="shared" si="232"/>
        <v>48895</v>
      </c>
      <c r="B2949" t="e">
        <f t="shared" si="233"/>
        <v>#N/A</v>
      </c>
      <c r="C2949" t="b">
        <f t="shared" si="229"/>
        <v>0</v>
      </c>
      <c r="D2949">
        <f>ROWS(C$15:C2949)</f>
        <v>2935</v>
      </c>
      <c r="E2949" t="e">
        <f>MATCH(TRUE,C2950:C$15000,0)+D2949</f>
        <v>#N/A</v>
      </c>
      <c r="F2949">
        <f>LOOKUP(2,1/(C$15:C2949),D$15:D2949)</f>
        <v>1827</v>
      </c>
      <c r="G2949" t="e">
        <f t="shared" si="230"/>
        <v>#N/A</v>
      </c>
      <c r="H2949">
        <f t="shared" si="230"/>
        <v>3.8546134592875236</v>
      </c>
      <c r="I2949">
        <f t="shared" si="231"/>
        <v>0</v>
      </c>
      <c r="J2949">
        <f>$J$15+SUM(I$15:I2948)</f>
        <v>3.8546134592875219</v>
      </c>
    </row>
    <row r="2950" spans="1:10">
      <c r="A2950" s="2">
        <f t="shared" si="232"/>
        <v>48896</v>
      </c>
      <c r="B2950" t="e">
        <f t="shared" si="233"/>
        <v>#N/A</v>
      </c>
      <c r="C2950" t="b">
        <f t="shared" si="229"/>
        <v>0</v>
      </c>
      <c r="D2950">
        <f>ROWS(C$15:C2950)</f>
        <v>2936</v>
      </c>
      <c r="E2950" t="e">
        <f>MATCH(TRUE,C2951:C$15000,0)+D2950</f>
        <v>#N/A</v>
      </c>
      <c r="F2950">
        <f>LOOKUP(2,1/(C$15:C2950),D$15:D2950)</f>
        <v>1827</v>
      </c>
      <c r="G2950" t="e">
        <f t="shared" si="230"/>
        <v>#N/A</v>
      </c>
      <c r="H2950">
        <f t="shared" si="230"/>
        <v>3.8546134592875236</v>
      </c>
      <c r="I2950">
        <f t="shared" si="231"/>
        <v>0</v>
      </c>
      <c r="J2950">
        <f>$J$15+SUM(I$15:I2949)</f>
        <v>3.8546134592875219</v>
      </c>
    </row>
    <row r="2951" spans="1:10">
      <c r="A2951" s="2">
        <f t="shared" si="232"/>
        <v>48897</v>
      </c>
      <c r="B2951" t="e">
        <f t="shared" si="233"/>
        <v>#N/A</v>
      </c>
      <c r="C2951" t="b">
        <f t="shared" si="229"/>
        <v>0</v>
      </c>
      <c r="D2951">
        <f>ROWS(C$15:C2951)</f>
        <v>2937</v>
      </c>
      <c r="E2951" t="e">
        <f>MATCH(TRUE,C2952:C$15000,0)+D2951</f>
        <v>#N/A</v>
      </c>
      <c r="F2951">
        <f>LOOKUP(2,1/(C$15:C2951),D$15:D2951)</f>
        <v>1827</v>
      </c>
      <c r="G2951" t="e">
        <f t="shared" si="230"/>
        <v>#N/A</v>
      </c>
      <c r="H2951">
        <f t="shared" si="230"/>
        <v>3.8546134592875236</v>
      </c>
      <c r="I2951">
        <f t="shared" si="231"/>
        <v>0</v>
      </c>
      <c r="J2951">
        <f>$J$15+SUM(I$15:I2950)</f>
        <v>3.8546134592875219</v>
      </c>
    </row>
    <row r="2952" spans="1:10">
      <c r="A2952" s="2">
        <f t="shared" si="232"/>
        <v>48898</v>
      </c>
      <c r="B2952" t="e">
        <f t="shared" si="233"/>
        <v>#N/A</v>
      </c>
      <c r="C2952" t="b">
        <f t="shared" si="229"/>
        <v>0</v>
      </c>
      <c r="D2952">
        <f>ROWS(C$15:C2952)</f>
        <v>2938</v>
      </c>
      <c r="E2952" t="e">
        <f>MATCH(TRUE,C2953:C$15000,0)+D2952</f>
        <v>#N/A</v>
      </c>
      <c r="F2952">
        <f>LOOKUP(2,1/(C$15:C2952),D$15:D2952)</f>
        <v>1827</v>
      </c>
      <c r="G2952" t="e">
        <f t="shared" si="230"/>
        <v>#N/A</v>
      </c>
      <c r="H2952">
        <f t="shared" si="230"/>
        <v>3.8546134592875236</v>
      </c>
      <c r="I2952">
        <f t="shared" si="231"/>
        <v>0</v>
      </c>
      <c r="J2952">
        <f>$J$15+SUM(I$15:I2951)</f>
        <v>3.8546134592875219</v>
      </c>
    </row>
    <row r="2953" spans="1:10">
      <c r="A2953" s="2">
        <f t="shared" si="232"/>
        <v>48899</v>
      </c>
      <c r="B2953" t="e">
        <f t="shared" si="233"/>
        <v>#N/A</v>
      </c>
      <c r="C2953" t="b">
        <f t="shared" si="229"/>
        <v>0</v>
      </c>
      <c r="D2953">
        <f>ROWS(C$15:C2953)</f>
        <v>2939</v>
      </c>
      <c r="E2953" t="e">
        <f>MATCH(TRUE,C2954:C$15000,0)+D2953</f>
        <v>#N/A</v>
      </c>
      <c r="F2953">
        <f>LOOKUP(2,1/(C$15:C2953),D$15:D2953)</f>
        <v>1827</v>
      </c>
      <c r="G2953" t="e">
        <f t="shared" si="230"/>
        <v>#N/A</v>
      </c>
      <c r="H2953">
        <f t="shared" si="230"/>
        <v>3.8546134592875236</v>
      </c>
      <c r="I2953">
        <f t="shared" si="231"/>
        <v>0</v>
      </c>
      <c r="J2953">
        <f>$J$15+SUM(I$15:I2952)</f>
        <v>3.8546134592875219</v>
      </c>
    </row>
    <row r="2954" spans="1:10">
      <c r="A2954" s="2">
        <f t="shared" si="232"/>
        <v>48900</v>
      </c>
      <c r="B2954" t="e">
        <f t="shared" si="233"/>
        <v>#N/A</v>
      </c>
      <c r="C2954" t="b">
        <f t="shared" si="229"/>
        <v>0</v>
      </c>
      <c r="D2954">
        <f>ROWS(C$15:C2954)</f>
        <v>2940</v>
      </c>
      <c r="E2954" t="e">
        <f>MATCH(TRUE,C2955:C$15000,0)+D2954</f>
        <v>#N/A</v>
      </c>
      <c r="F2954">
        <f>LOOKUP(2,1/(C$15:C2954),D$15:D2954)</f>
        <v>1827</v>
      </c>
      <c r="G2954" t="e">
        <f t="shared" si="230"/>
        <v>#N/A</v>
      </c>
      <c r="H2954">
        <f t="shared" si="230"/>
        <v>3.8546134592875236</v>
      </c>
      <c r="I2954">
        <f t="shared" si="231"/>
        <v>0</v>
      </c>
      <c r="J2954">
        <f>$J$15+SUM(I$15:I2953)</f>
        <v>3.8546134592875219</v>
      </c>
    </row>
    <row r="2955" spans="1:10">
      <c r="A2955" s="2">
        <f t="shared" si="232"/>
        <v>48901</v>
      </c>
      <c r="B2955" t="e">
        <f t="shared" si="233"/>
        <v>#N/A</v>
      </c>
      <c r="C2955" t="b">
        <f t="shared" si="229"/>
        <v>0</v>
      </c>
      <c r="D2955">
        <f>ROWS(C$15:C2955)</f>
        <v>2941</v>
      </c>
      <c r="E2955" t="e">
        <f>MATCH(TRUE,C2956:C$15000,0)+D2955</f>
        <v>#N/A</v>
      </c>
      <c r="F2955">
        <f>LOOKUP(2,1/(C$15:C2955),D$15:D2955)</f>
        <v>1827</v>
      </c>
      <c r="G2955" t="e">
        <f t="shared" si="230"/>
        <v>#N/A</v>
      </c>
      <c r="H2955">
        <f t="shared" si="230"/>
        <v>3.8546134592875236</v>
      </c>
      <c r="I2955">
        <f t="shared" si="231"/>
        <v>0</v>
      </c>
      <c r="J2955">
        <f>$J$15+SUM(I$15:I2954)</f>
        <v>3.8546134592875219</v>
      </c>
    </row>
    <row r="2956" spans="1:10">
      <c r="A2956" s="2">
        <f t="shared" si="232"/>
        <v>48902</v>
      </c>
      <c r="B2956" t="e">
        <f t="shared" si="233"/>
        <v>#N/A</v>
      </c>
      <c r="C2956" t="b">
        <f t="shared" si="229"/>
        <v>0</v>
      </c>
      <c r="D2956">
        <f>ROWS(C$15:C2956)</f>
        <v>2942</v>
      </c>
      <c r="E2956" t="e">
        <f>MATCH(TRUE,C2957:C$15000,0)+D2956</f>
        <v>#N/A</v>
      </c>
      <c r="F2956">
        <f>LOOKUP(2,1/(C$15:C2956),D$15:D2956)</f>
        <v>1827</v>
      </c>
      <c r="G2956" t="e">
        <f t="shared" si="230"/>
        <v>#N/A</v>
      </c>
      <c r="H2956">
        <f t="shared" si="230"/>
        <v>3.8546134592875236</v>
      </c>
      <c r="I2956">
        <f t="shared" si="231"/>
        <v>0</v>
      </c>
      <c r="J2956">
        <f>$J$15+SUM(I$15:I2955)</f>
        <v>3.8546134592875219</v>
      </c>
    </row>
    <row r="2957" spans="1:10">
      <c r="A2957" s="2">
        <f t="shared" si="232"/>
        <v>48903</v>
      </c>
      <c r="B2957" t="e">
        <f t="shared" si="233"/>
        <v>#N/A</v>
      </c>
      <c r="C2957" t="b">
        <f t="shared" si="229"/>
        <v>0</v>
      </c>
      <c r="D2957">
        <f>ROWS(C$15:C2957)</f>
        <v>2943</v>
      </c>
      <c r="E2957" t="e">
        <f>MATCH(TRUE,C2958:C$15000,0)+D2957</f>
        <v>#N/A</v>
      </c>
      <c r="F2957">
        <f>LOOKUP(2,1/(C$15:C2957),D$15:D2957)</f>
        <v>1827</v>
      </c>
      <c r="G2957" t="e">
        <f t="shared" si="230"/>
        <v>#N/A</v>
      </c>
      <c r="H2957">
        <f t="shared" si="230"/>
        <v>3.8546134592875236</v>
      </c>
      <c r="I2957">
        <f t="shared" si="231"/>
        <v>0</v>
      </c>
      <c r="J2957">
        <f>$J$15+SUM(I$15:I2956)</f>
        <v>3.8546134592875219</v>
      </c>
    </row>
    <row r="2958" spans="1:10">
      <c r="A2958" s="2">
        <f t="shared" si="232"/>
        <v>48904</v>
      </c>
      <c r="B2958" t="e">
        <f t="shared" si="233"/>
        <v>#N/A</v>
      </c>
      <c r="C2958" t="b">
        <f t="shared" si="229"/>
        <v>0</v>
      </c>
      <c r="D2958">
        <f>ROWS(C$15:C2958)</f>
        <v>2944</v>
      </c>
      <c r="E2958" t="e">
        <f>MATCH(TRUE,C2959:C$15000,0)+D2958</f>
        <v>#N/A</v>
      </c>
      <c r="F2958">
        <f>LOOKUP(2,1/(C$15:C2958),D$15:D2958)</f>
        <v>1827</v>
      </c>
      <c r="G2958" t="e">
        <f t="shared" si="230"/>
        <v>#N/A</v>
      </c>
      <c r="H2958">
        <f t="shared" si="230"/>
        <v>3.8546134592875236</v>
      </c>
      <c r="I2958">
        <f t="shared" si="231"/>
        <v>0</v>
      </c>
      <c r="J2958">
        <f>$J$15+SUM(I$15:I2957)</f>
        <v>3.8546134592875219</v>
      </c>
    </row>
    <row r="2959" spans="1:10">
      <c r="A2959" s="2">
        <f t="shared" si="232"/>
        <v>48905</v>
      </c>
      <c r="B2959" t="e">
        <f t="shared" si="233"/>
        <v>#N/A</v>
      </c>
      <c r="C2959" t="b">
        <f t="shared" si="229"/>
        <v>0</v>
      </c>
      <c r="D2959">
        <f>ROWS(C$15:C2959)</f>
        <v>2945</v>
      </c>
      <c r="E2959" t="e">
        <f>MATCH(TRUE,C2960:C$15000,0)+D2959</f>
        <v>#N/A</v>
      </c>
      <c r="F2959">
        <f>LOOKUP(2,1/(C$15:C2959),D$15:D2959)</f>
        <v>1827</v>
      </c>
      <c r="G2959" t="e">
        <f t="shared" si="230"/>
        <v>#N/A</v>
      </c>
      <c r="H2959">
        <f t="shared" si="230"/>
        <v>3.8546134592875236</v>
      </c>
      <c r="I2959">
        <f t="shared" si="231"/>
        <v>0</v>
      </c>
      <c r="J2959">
        <f>$J$15+SUM(I$15:I2958)</f>
        <v>3.8546134592875219</v>
      </c>
    </row>
    <row r="2960" spans="1:10">
      <c r="A2960" s="2">
        <f t="shared" si="232"/>
        <v>48906</v>
      </c>
      <c r="B2960" t="e">
        <f t="shared" si="233"/>
        <v>#N/A</v>
      </c>
      <c r="C2960" t="b">
        <f t="shared" ref="C2960:C3023" si="234">NOT(ISNA(B2960))</f>
        <v>0</v>
      </c>
      <c r="D2960">
        <f>ROWS(C$15:C2960)</f>
        <v>2946</v>
      </c>
      <c r="E2960" t="e">
        <f>MATCH(TRUE,C2961:C$15000,0)+D2960</f>
        <v>#N/A</v>
      </c>
      <c r="F2960">
        <f>LOOKUP(2,1/(C$15:C2960),D$15:D2960)</f>
        <v>1827</v>
      </c>
      <c r="G2960" t="e">
        <f t="shared" ref="G2960:H3023" si="235">INDEX($B$15:$B$15000,E2960)</f>
        <v>#N/A</v>
      </c>
      <c r="H2960">
        <f t="shared" si="235"/>
        <v>3.8546134592875236</v>
      </c>
      <c r="I2960">
        <f t="shared" ref="I2960:I3023" si="236">IF(ISNA(E2960), 0, IF(C2960,0,(G2960-H2960)/(E2960-F2960-1)))</f>
        <v>0</v>
      </c>
      <c r="J2960">
        <f>$J$15+SUM(I$15:I2959)</f>
        <v>3.8546134592875219</v>
      </c>
    </row>
    <row r="2961" spans="1:10">
      <c r="A2961" s="2">
        <f t="shared" ref="A2961:A3024" si="237">A2960+1</f>
        <v>48907</v>
      </c>
      <c r="B2961" t="e">
        <f t="shared" ref="B2961:B3024" si="238">HLOOKUP(A2961,$A$10:$BI$12,3,FALSE)</f>
        <v>#N/A</v>
      </c>
      <c r="C2961" t="b">
        <f t="shared" si="234"/>
        <v>0</v>
      </c>
      <c r="D2961">
        <f>ROWS(C$15:C2961)</f>
        <v>2947</v>
      </c>
      <c r="E2961" t="e">
        <f>MATCH(TRUE,C2962:C$15000,0)+D2961</f>
        <v>#N/A</v>
      </c>
      <c r="F2961">
        <f>LOOKUP(2,1/(C$15:C2961),D$15:D2961)</f>
        <v>1827</v>
      </c>
      <c r="G2961" t="e">
        <f t="shared" si="235"/>
        <v>#N/A</v>
      </c>
      <c r="H2961">
        <f t="shared" si="235"/>
        <v>3.8546134592875236</v>
      </c>
      <c r="I2961">
        <f t="shared" si="236"/>
        <v>0</v>
      </c>
      <c r="J2961">
        <f>$J$15+SUM(I$15:I2960)</f>
        <v>3.8546134592875219</v>
      </c>
    </row>
    <row r="2962" spans="1:10">
      <c r="A2962" s="2">
        <f t="shared" si="237"/>
        <v>48908</v>
      </c>
      <c r="B2962" t="e">
        <f t="shared" si="238"/>
        <v>#N/A</v>
      </c>
      <c r="C2962" t="b">
        <f t="shared" si="234"/>
        <v>0</v>
      </c>
      <c r="D2962">
        <f>ROWS(C$15:C2962)</f>
        <v>2948</v>
      </c>
      <c r="E2962" t="e">
        <f>MATCH(TRUE,C2963:C$15000,0)+D2962</f>
        <v>#N/A</v>
      </c>
      <c r="F2962">
        <f>LOOKUP(2,1/(C$15:C2962),D$15:D2962)</f>
        <v>1827</v>
      </c>
      <c r="G2962" t="e">
        <f t="shared" si="235"/>
        <v>#N/A</v>
      </c>
      <c r="H2962">
        <f t="shared" si="235"/>
        <v>3.8546134592875236</v>
      </c>
      <c r="I2962">
        <f t="shared" si="236"/>
        <v>0</v>
      </c>
      <c r="J2962">
        <f>$J$15+SUM(I$15:I2961)</f>
        <v>3.8546134592875219</v>
      </c>
    </row>
    <row r="2963" spans="1:10">
      <c r="A2963" s="2">
        <f t="shared" si="237"/>
        <v>48909</v>
      </c>
      <c r="B2963" t="e">
        <f t="shared" si="238"/>
        <v>#N/A</v>
      </c>
      <c r="C2963" t="b">
        <f t="shared" si="234"/>
        <v>0</v>
      </c>
      <c r="D2963">
        <f>ROWS(C$15:C2963)</f>
        <v>2949</v>
      </c>
      <c r="E2963" t="e">
        <f>MATCH(TRUE,C2964:C$15000,0)+D2963</f>
        <v>#N/A</v>
      </c>
      <c r="F2963">
        <f>LOOKUP(2,1/(C$15:C2963),D$15:D2963)</f>
        <v>1827</v>
      </c>
      <c r="G2963" t="e">
        <f t="shared" si="235"/>
        <v>#N/A</v>
      </c>
      <c r="H2963">
        <f t="shared" si="235"/>
        <v>3.8546134592875236</v>
      </c>
      <c r="I2963">
        <f t="shared" si="236"/>
        <v>0</v>
      </c>
      <c r="J2963">
        <f>$J$15+SUM(I$15:I2962)</f>
        <v>3.8546134592875219</v>
      </c>
    </row>
    <row r="2964" spans="1:10">
      <c r="A2964" s="2">
        <f t="shared" si="237"/>
        <v>48910</v>
      </c>
      <c r="B2964" t="e">
        <f t="shared" si="238"/>
        <v>#N/A</v>
      </c>
      <c r="C2964" t="b">
        <f t="shared" si="234"/>
        <v>0</v>
      </c>
      <c r="D2964">
        <f>ROWS(C$15:C2964)</f>
        <v>2950</v>
      </c>
      <c r="E2964" t="e">
        <f>MATCH(TRUE,C2965:C$15000,0)+D2964</f>
        <v>#N/A</v>
      </c>
      <c r="F2964">
        <f>LOOKUP(2,1/(C$15:C2964),D$15:D2964)</f>
        <v>1827</v>
      </c>
      <c r="G2964" t="e">
        <f t="shared" si="235"/>
        <v>#N/A</v>
      </c>
      <c r="H2964">
        <f t="shared" si="235"/>
        <v>3.8546134592875236</v>
      </c>
      <c r="I2964">
        <f t="shared" si="236"/>
        <v>0</v>
      </c>
      <c r="J2964">
        <f>$J$15+SUM(I$15:I2963)</f>
        <v>3.8546134592875219</v>
      </c>
    </row>
    <row r="2965" spans="1:10">
      <c r="A2965" s="2">
        <f t="shared" si="237"/>
        <v>48911</v>
      </c>
      <c r="B2965" t="e">
        <f t="shared" si="238"/>
        <v>#N/A</v>
      </c>
      <c r="C2965" t="b">
        <f t="shared" si="234"/>
        <v>0</v>
      </c>
      <c r="D2965">
        <f>ROWS(C$15:C2965)</f>
        <v>2951</v>
      </c>
      <c r="E2965" t="e">
        <f>MATCH(TRUE,C2966:C$15000,0)+D2965</f>
        <v>#N/A</v>
      </c>
      <c r="F2965">
        <f>LOOKUP(2,1/(C$15:C2965),D$15:D2965)</f>
        <v>1827</v>
      </c>
      <c r="G2965" t="e">
        <f t="shared" si="235"/>
        <v>#N/A</v>
      </c>
      <c r="H2965">
        <f t="shared" si="235"/>
        <v>3.8546134592875236</v>
      </c>
      <c r="I2965">
        <f t="shared" si="236"/>
        <v>0</v>
      </c>
      <c r="J2965">
        <f>$J$15+SUM(I$15:I2964)</f>
        <v>3.8546134592875219</v>
      </c>
    </row>
    <row r="2966" spans="1:10">
      <c r="A2966" s="2">
        <f t="shared" si="237"/>
        <v>48912</v>
      </c>
      <c r="B2966" t="e">
        <f t="shared" si="238"/>
        <v>#N/A</v>
      </c>
      <c r="C2966" t="b">
        <f t="shared" si="234"/>
        <v>0</v>
      </c>
      <c r="D2966">
        <f>ROWS(C$15:C2966)</f>
        <v>2952</v>
      </c>
      <c r="E2966" t="e">
        <f>MATCH(TRUE,C2967:C$15000,0)+D2966</f>
        <v>#N/A</v>
      </c>
      <c r="F2966">
        <f>LOOKUP(2,1/(C$15:C2966),D$15:D2966)</f>
        <v>1827</v>
      </c>
      <c r="G2966" t="e">
        <f t="shared" si="235"/>
        <v>#N/A</v>
      </c>
      <c r="H2966">
        <f t="shared" si="235"/>
        <v>3.8546134592875236</v>
      </c>
      <c r="I2966">
        <f t="shared" si="236"/>
        <v>0</v>
      </c>
      <c r="J2966">
        <f>$J$15+SUM(I$15:I2965)</f>
        <v>3.8546134592875219</v>
      </c>
    </row>
    <row r="2967" spans="1:10">
      <c r="A2967" s="2">
        <f t="shared" si="237"/>
        <v>48913</v>
      </c>
      <c r="B2967" t="e">
        <f t="shared" si="238"/>
        <v>#N/A</v>
      </c>
      <c r="C2967" t="b">
        <f t="shared" si="234"/>
        <v>0</v>
      </c>
      <c r="D2967">
        <f>ROWS(C$15:C2967)</f>
        <v>2953</v>
      </c>
      <c r="E2967" t="e">
        <f>MATCH(TRUE,C2968:C$15000,0)+D2967</f>
        <v>#N/A</v>
      </c>
      <c r="F2967">
        <f>LOOKUP(2,1/(C$15:C2967),D$15:D2967)</f>
        <v>1827</v>
      </c>
      <c r="G2967" t="e">
        <f t="shared" si="235"/>
        <v>#N/A</v>
      </c>
      <c r="H2967">
        <f t="shared" si="235"/>
        <v>3.8546134592875236</v>
      </c>
      <c r="I2967">
        <f t="shared" si="236"/>
        <v>0</v>
      </c>
      <c r="J2967">
        <f>$J$15+SUM(I$15:I2966)</f>
        <v>3.8546134592875219</v>
      </c>
    </row>
    <row r="2968" spans="1:10">
      <c r="A2968" s="2">
        <f t="shared" si="237"/>
        <v>48914</v>
      </c>
      <c r="B2968" t="e">
        <f t="shared" si="238"/>
        <v>#N/A</v>
      </c>
      <c r="C2968" t="b">
        <f t="shared" si="234"/>
        <v>0</v>
      </c>
      <c r="D2968">
        <f>ROWS(C$15:C2968)</f>
        <v>2954</v>
      </c>
      <c r="E2968" t="e">
        <f>MATCH(TRUE,C2969:C$15000,0)+D2968</f>
        <v>#N/A</v>
      </c>
      <c r="F2968">
        <f>LOOKUP(2,1/(C$15:C2968),D$15:D2968)</f>
        <v>1827</v>
      </c>
      <c r="G2968" t="e">
        <f t="shared" si="235"/>
        <v>#N/A</v>
      </c>
      <c r="H2968">
        <f t="shared" si="235"/>
        <v>3.8546134592875236</v>
      </c>
      <c r="I2968">
        <f t="shared" si="236"/>
        <v>0</v>
      </c>
      <c r="J2968">
        <f>$J$15+SUM(I$15:I2967)</f>
        <v>3.8546134592875219</v>
      </c>
    </row>
    <row r="2969" spans="1:10">
      <c r="A2969" s="2">
        <f t="shared" si="237"/>
        <v>48915</v>
      </c>
      <c r="B2969" t="e">
        <f t="shared" si="238"/>
        <v>#N/A</v>
      </c>
      <c r="C2969" t="b">
        <f t="shared" si="234"/>
        <v>0</v>
      </c>
      <c r="D2969">
        <f>ROWS(C$15:C2969)</f>
        <v>2955</v>
      </c>
      <c r="E2969" t="e">
        <f>MATCH(TRUE,C2970:C$15000,0)+D2969</f>
        <v>#N/A</v>
      </c>
      <c r="F2969">
        <f>LOOKUP(2,1/(C$15:C2969),D$15:D2969)</f>
        <v>1827</v>
      </c>
      <c r="G2969" t="e">
        <f t="shared" si="235"/>
        <v>#N/A</v>
      </c>
      <c r="H2969">
        <f t="shared" si="235"/>
        <v>3.8546134592875236</v>
      </c>
      <c r="I2969">
        <f t="shared" si="236"/>
        <v>0</v>
      </c>
      <c r="J2969">
        <f>$J$15+SUM(I$15:I2968)</f>
        <v>3.8546134592875219</v>
      </c>
    </row>
    <row r="2970" spans="1:10">
      <c r="A2970" s="2">
        <f t="shared" si="237"/>
        <v>48916</v>
      </c>
      <c r="B2970" t="e">
        <f t="shared" si="238"/>
        <v>#N/A</v>
      </c>
      <c r="C2970" t="b">
        <f t="shared" si="234"/>
        <v>0</v>
      </c>
      <c r="D2970">
        <f>ROWS(C$15:C2970)</f>
        <v>2956</v>
      </c>
      <c r="E2970" t="e">
        <f>MATCH(TRUE,C2971:C$15000,0)+D2970</f>
        <v>#N/A</v>
      </c>
      <c r="F2970">
        <f>LOOKUP(2,1/(C$15:C2970),D$15:D2970)</f>
        <v>1827</v>
      </c>
      <c r="G2970" t="e">
        <f t="shared" si="235"/>
        <v>#N/A</v>
      </c>
      <c r="H2970">
        <f t="shared" si="235"/>
        <v>3.8546134592875236</v>
      </c>
      <c r="I2970">
        <f t="shared" si="236"/>
        <v>0</v>
      </c>
      <c r="J2970">
        <f>$J$15+SUM(I$15:I2969)</f>
        <v>3.8546134592875219</v>
      </c>
    </row>
    <row r="2971" spans="1:10">
      <c r="A2971" s="2">
        <f t="shared" si="237"/>
        <v>48917</v>
      </c>
      <c r="B2971" t="e">
        <f t="shared" si="238"/>
        <v>#N/A</v>
      </c>
      <c r="C2971" t="b">
        <f t="shared" si="234"/>
        <v>0</v>
      </c>
      <c r="D2971">
        <f>ROWS(C$15:C2971)</f>
        <v>2957</v>
      </c>
      <c r="E2971" t="e">
        <f>MATCH(TRUE,C2972:C$15000,0)+D2971</f>
        <v>#N/A</v>
      </c>
      <c r="F2971">
        <f>LOOKUP(2,1/(C$15:C2971),D$15:D2971)</f>
        <v>1827</v>
      </c>
      <c r="G2971" t="e">
        <f t="shared" si="235"/>
        <v>#N/A</v>
      </c>
      <c r="H2971">
        <f t="shared" si="235"/>
        <v>3.8546134592875236</v>
      </c>
      <c r="I2971">
        <f t="shared" si="236"/>
        <v>0</v>
      </c>
      <c r="J2971">
        <f>$J$15+SUM(I$15:I2970)</f>
        <v>3.8546134592875219</v>
      </c>
    </row>
    <row r="2972" spans="1:10">
      <c r="A2972" s="2">
        <f t="shared" si="237"/>
        <v>48918</v>
      </c>
      <c r="B2972" t="e">
        <f t="shared" si="238"/>
        <v>#N/A</v>
      </c>
      <c r="C2972" t="b">
        <f t="shared" si="234"/>
        <v>0</v>
      </c>
      <c r="D2972">
        <f>ROWS(C$15:C2972)</f>
        <v>2958</v>
      </c>
      <c r="E2972" t="e">
        <f>MATCH(TRUE,C2973:C$15000,0)+D2972</f>
        <v>#N/A</v>
      </c>
      <c r="F2972">
        <f>LOOKUP(2,1/(C$15:C2972),D$15:D2972)</f>
        <v>1827</v>
      </c>
      <c r="G2972" t="e">
        <f t="shared" si="235"/>
        <v>#N/A</v>
      </c>
      <c r="H2972">
        <f t="shared" si="235"/>
        <v>3.8546134592875236</v>
      </c>
      <c r="I2972">
        <f t="shared" si="236"/>
        <v>0</v>
      </c>
      <c r="J2972">
        <f>$J$15+SUM(I$15:I2971)</f>
        <v>3.8546134592875219</v>
      </c>
    </row>
    <row r="2973" spans="1:10">
      <c r="A2973" s="2">
        <f t="shared" si="237"/>
        <v>48919</v>
      </c>
      <c r="B2973" t="e">
        <f t="shared" si="238"/>
        <v>#N/A</v>
      </c>
      <c r="C2973" t="b">
        <f t="shared" si="234"/>
        <v>0</v>
      </c>
      <c r="D2973">
        <f>ROWS(C$15:C2973)</f>
        <v>2959</v>
      </c>
      <c r="E2973" t="e">
        <f>MATCH(TRUE,C2974:C$15000,0)+D2973</f>
        <v>#N/A</v>
      </c>
      <c r="F2973">
        <f>LOOKUP(2,1/(C$15:C2973),D$15:D2973)</f>
        <v>1827</v>
      </c>
      <c r="G2973" t="e">
        <f t="shared" si="235"/>
        <v>#N/A</v>
      </c>
      <c r="H2973">
        <f t="shared" si="235"/>
        <v>3.8546134592875236</v>
      </c>
      <c r="I2973">
        <f t="shared" si="236"/>
        <v>0</v>
      </c>
      <c r="J2973">
        <f>$J$15+SUM(I$15:I2972)</f>
        <v>3.8546134592875219</v>
      </c>
    </row>
    <row r="2974" spans="1:10">
      <c r="A2974" s="2">
        <f t="shared" si="237"/>
        <v>48920</v>
      </c>
      <c r="B2974" t="e">
        <f t="shared" si="238"/>
        <v>#N/A</v>
      </c>
      <c r="C2974" t="b">
        <f t="shared" si="234"/>
        <v>0</v>
      </c>
      <c r="D2974">
        <f>ROWS(C$15:C2974)</f>
        <v>2960</v>
      </c>
      <c r="E2974" t="e">
        <f>MATCH(TRUE,C2975:C$15000,0)+D2974</f>
        <v>#N/A</v>
      </c>
      <c r="F2974">
        <f>LOOKUP(2,1/(C$15:C2974),D$15:D2974)</f>
        <v>1827</v>
      </c>
      <c r="G2974" t="e">
        <f t="shared" si="235"/>
        <v>#N/A</v>
      </c>
      <c r="H2974">
        <f t="shared" si="235"/>
        <v>3.8546134592875236</v>
      </c>
      <c r="I2974">
        <f t="shared" si="236"/>
        <v>0</v>
      </c>
      <c r="J2974">
        <f>$J$15+SUM(I$15:I2973)</f>
        <v>3.8546134592875219</v>
      </c>
    </row>
    <row r="2975" spans="1:10">
      <c r="A2975" s="2">
        <f t="shared" si="237"/>
        <v>48921</v>
      </c>
      <c r="B2975" t="e">
        <f t="shared" si="238"/>
        <v>#N/A</v>
      </c>
      <c r="C2975" t="b">
        <f t="shared" si="234"/>
        <v>0</v>
      </c>
      <c r="D2975">
        <f>ROWS(C$15:C2975)</f>
        <v>2961</v>
      </c>
      <c r="E2975" t="e">
        <f>MATCH(TRUE,C2976:C$15000,0)+D2975</f>
        <v>#N/A</v>
      </c>
      <c r="F2975">
        <f>LOOKUP(2,1/(C$15:C2975),D$15:D2975)</f>
        <v>1827</v>
      </c>
      <c r="G2975" t="e">
        <f t="shared" si="235"/>
        <v>#N/A</v>
      </c>
      <c r="H2975">
        <f t="shared" si="235"/>
        <v>3.8546134592875236</v>
      </c>
      <c r="I2975">
        <f t="shared" si="236"/>
        <v>0</v>
      </c>
      <c r="J2975">
        <f>$J$15+SUM(I$15:I2974)</f>
        <v>3.8546134592875219</v>
      </c>
    </row>
    <row r="2976" spans="1:10">
      <c r="A2976" s="2">
        <f t="shared" si="237"/>
        <v>48922</v>
      </c>
      <c r="B2976" t="e">
        <f t="shared" si="238"/>
        <v>#N/A</v>
      </c>
      <c r="C2976" t="b">
        <f t="shared" si="234"/>
        <v>0</v>
      </c>
      <c r="D2976">
        <f>ROWS(C$15:C2976)</f>
        <v>2962</v>
      </c>
      <c r="E2976" t="e">
        <f>MATCH(TRUE,C2977:C$15000,0)+D2976</f>
        <v>#N/A</v>
      </c>
      <c r="F2976">
        <f>LOOKUP(2,1/(C$15:C2976),D$15:D2976)</f>
        <v>1827</v>
      </c>
      <c r="G2976" t="e">
        <f t="shared" si="235"/>
        <v>#N/A</v>
      </c>
      <c r="H2976">
        <f t="shared" si="235"/>
        <v>3.8546134592875236</v>
      </c>
      <c r="I2976">
        <f t="shared" si="236"/>
        <v>0</v>
      </c>
      <c r="J2976">
        <f>$J$15+SUM(I$15:I2975)</f>
        <v>3.8546134592875219</v>
      </c>
    </row>
    <row r="2977" spans="1:10">
      <c r="A2977" s="2">
        <f t="shared" si="237"/>
        <v>48923</v>
      </c>
      <c r="B2977" t="e">
        <f t="shared" si="238"/>
        <v>#N/A</v>
      </c>
      <c r="C2977" t="b">
        <f t="shared" si="234"/>
        <v>0</v>
      </c>
      <c r="D2977">
        <f>ROWS(C$15:C2977)</f>
        <v>2963</v>
      </c>
      <c r="E2977" t="e">
        <f>MATCH(TRUE,C2978:C$15000,0)+D2977</f>
        <v>#N/A</v>
      </c>
      <c r="F2977">
        <f>LOOKUP(2,1/(C$15:C2977),D$15:D2977)</f>
        <v>1827</v>
      </c>
      <c r="G2977" t="e">
        <f t="shared" si="235"/>
        <v>#N/A</v>
      </c>
      <c r="H2977">
        <f t="shared" si="235"/>
        <v>3.8546134592875236</v>
      </c>
      <c r="I2977">
        <f t="shared" si="236"/>
        <v>0</v>
      </c>
      <c r="J2977">
        <f>$J$15+SUM(I$15:I2976)</f>
        <v>3.8546134592875219</v>
      </c>
    </row>
    <row r="2978" spans="1:10">
      <c r="A2978" s="2">
        <f t="shared" si="237"/>
        <v>48924</v>
      </c>
      <c r="B2978" t="e">
        <f t="shared" si="238"/>
        <v>#N/A</v>
      </c>
      <c r="C2978" t="b">
        <f t="shared" si="234"/>
        <v>0</v>
      </c>
      <c r="D2978">
        <f>ROWS(C$15:C2978)</f>
        <v>2964</v>
      </c>
      <c r="E2978" t="e">
        <f>MATCH(TRUE,C2979:C$15000,0)+D2978</f>
        <v>#N/A</v>
      </c>
      <c r="F2978">
        <f>LOOKUP(2,1/(C$15:C2978),D$15:D2978)</f>
        <v>1827</v>
      </c>
      <c r="G2978" t="e">
        <f t="shared" si="235"/>
        <v>#N/A</v>
      </c>
      <c r="H2978">
        <f t="shared" si="235"/>
        <v>3.8546134592875236</v>
      </c>
      <c r="I2978">
        <f t="shared" si="236"/>
        <v>0</v>
      </c>
      <c r="J2978">
        <f>$J$15+SUM(I$15:I2977)</f>
        <v>3.8546134592875219</v>
      </c>
    </row>
    <row r="2979" spans="1:10">
      <c r="A2979" s="2">
        <f t="shared" si="237"/>
        <v>48925</v>
      </c>
      <c r="B2979" t="e">
        <f t="shared" si="238"/>
        <v>#N/A</v>
      </c>
      <c r="C2979" t="b">
        <f t="shared" si="234"/>
        <v>0</v>
      </c>
      <c r="D2979">
        <f>ROWS(C$15:C2979)</f>
        <v>2965</v>
      </c>
      <c r="E2979" t="e">
        <f>MATCH(TRUE,C2980:C$15000,0)+D2979</f>
        <v>#N/A</v>
      </c>
      <c r="F2979">
        <f>LOOKUP(2,1/(C$15:C2979),D$15:D2979)</f>
        <v>1827</v>
      </c>
      <c r="G2979" t="e">
        <f t="shared" si="235"/>
        <v>#N/A</v>
      </c>
      <c r="H2979">
        <f t="shared" si="235"/>
        <v>3.8546134592875236</v>
      </c>
      <c r="I2979">
        <f t="shared" si="236"/>
        <v>0</v>
      </c>
      <c r="J2979">
        <f>$J$15+SUM(I$15:I2978)</f>
        <v>3.8546134592875219</v>
      </c>
    </row>
    <row r="2980" spans="1:10">
      <c r="A2980" s="2">
        <f t="shared" si="237"/>
        <v>48926</v>
      </c>
      <c r="B2980" t="e">
        <f t="shared" si="238"/>
        <v>#N/A</v>
      </c>
      <c r="C2980" t="b">
        <f t="shared" si="234"/>
        <v>0</v>
      </c>
      <c r="D2980">
        <f>ROWS(C$15:C2980)</f>
        <v>2966</v>
      </c>
      <c r="E2980" t="e">
        <f>MATCH(TRUE,C2981:C$15000,0)+D2980</f>
        <v>#N/A</v>
      </c>
      <c r="F2980">
        <f>LOOKUP(2,1/(C$15:C2980),D$15:D2980)</f>
        <v>1827</v>
      </c>
      <c r="G2980" t="e">
        <f t="shared" si="235"/>
        <v>#N/A</v>
      </c>
      <c r="H2980">
        <f t="shared" si="235"/>
        <v>3.8546134592875236</v>
      </c>
      <c r="I2980">
        <f t="shared" si="236"/>
        <v>0</v>
      </c>
      <c r="J2980">
        <f>$J$15+SUM(I$15:I2979)</f>
        <v>3.8546134592875219</v>
      </c>
    </row>
    <row r="2981" spans="1:10">
      <c r="A2981" s="2">
        <f t="shared" si="237"/>
        <v>48927</v>
      </c>
      <c r="B2981" t="e">
        <f t="shared" si="238"/>
        <v>#N/A</v>
      </c>
      <c r="C2981" t="b">
        <f t="shared" si="234"/>
        <v>0</v>
      </c>
      <c r="D2981">
        <f>ROWS(C$15:C2981)</f>
        <v>2967</v>
      </c>
      <c r="E2981" t="e">
        <f>MATCH(TRUE,C2982:C$15000,0)+D2981</f>
        <v>#N/A</v>
      </c>
      <c r="F2981">
        <f>LOOKUP(2,1/(C$15:C2981),D$15:D2981)</f>
        <v>1827</v>
      </c>
      <c r="G2981" t="e">
        <f t="shared" si="235"/>
        <v>#N/A</v>
      </c>
      <c r="H2981">
        <f t="shared" si="235"/>
        <v>3.8546134592875236</v>
      </c>
      <c r="I2981">
        <f t="shared" si="236"/>
        <v>0</v>
      </c>
      <c r="J2981">
        <f>$J$15+SUM(I$15:I2980)</f>
        <v>3.8546134592875219</v>
      </c>
    </row>
    <row r="2982" spans="1:10">
      <c r="A2982" s="2">
        <f t="shared" si="237"/>
        <v>48928</v>
      </c>
      <c r="B2982" t="e">
        <f t="shared" si="238"/>
        <v>#N/A</v>
      </c>
      <c r="C2982" t="b">
        <f t="shared" si="234"/>
        <v>0</v>
      </c>
      <c r="D2982">
        <f>ROWS(C$15:C2982)</f>
        <v>2968</v>
      </c>
      <c r="E2982" t="e">
        <f>MATCH(TRUE,C2983:C$15000,0)+D2982</f>
        <v>#N/A</v>
      </c>
      <c r="F2982">
        <f>LOOKUP(2,1/(C$15:C2982),D$15:D2982)</f>
        <v>1827</v>
      </c>
      <c r="G2982" t="e">
        <f t="shared" si="235"/>
        <v>#N/A</v>
      </c>
      <c r="H2982">
        <f t="shared" si="235"/>
        <v>3.8546134592875236</v>
      </c>
      <c r="I2982">
        <f t="shared" si="236"/>
        <v>0</v>
      </c>
      <c r="J2982">
        <f>$J$15+SUM(I$15:I2981)</f>
        <v>3.8546134592875219</v>
      </c>
    </row>
    <row r="2983" spans="1:10">
      <c r="A2983" s="2">
        <f t="shared" si="237"/>
        <v>48929</v>
      </c>
      <c r="B2983" t="e">
        <f t="shared" si="238"/>
        <v>#N/A</v>
      </c>
      <c r="C2983" t="b">
        <f t="shared" si="234"/>
        <v>0</v>
      </c>
      <c r="D2983">
        <f>ROWS(C$15:C2983)</f>
        <v>2969</v>
      </c>
      <c r="E2983" t="e">
        <f>MATCH(TRUE,C2984:C$15000,0)+D2983</f>
        <v>#N/A</v>
      </c>
      <c r="F2983">
        <f>LOOKUP(2,1/(C$15:C2983),D$15:D2983)</f>
        <v>1827</v>
      </c>
      <c r="G2983" t="e">
        <f t="shared" si="235"/>
        <v>#N/A</v>
      </c>
      <c r="H2983">
        <f t="shared" si="235"/>
        <v>3.8546134592875236</v>
      </c>
      <c r="I2983">
        <f t="shared" si="236"/>
        <v>0</v>
      </c>
      <c r="J2983">
        <f>$J$15+SUM(I$15:I2982)</f>
        <v>3.8546134592875219</v>
      </c>
    </row>
    <row r="2984" spans="1:10">
      <c r="A2984" s="2">
        <f t="shared" si="237"/>
        <v>48930</v>
      </c>
      <c r="B2984" t="e">
        <f t="shared" si="238"/>
        <v>#N/A</v>
      </c>
      <c r="C2984" t="b">
        <f t="shared" si="234"/>
        <v>0</v>
      </c>
      <c r="D2984">
        <f>ROWS(C$15:C2984)</f>
        <v>2970</v>
      </c>
      <c r="E2984" t="e">
        <f>MATCH(TRUE,C2985:C$15000,0)+D2984</f>
        <v>#N/A</v>
      </c>
      <c r="F2984">
        <f>LOOKUP(2,1/(C$15:C2984),D$15:D2984)</f>
        <v>1827</v>
      </c>
      <c r="G2984" t="e">
        <f t="shared" si="235"/>
        <v>#N/A</v>
      </c>
      <c r="H2984">
        <f t="shared" si="235"/>
        <v>3.8546134592875236</v>
      </c>
      <c r="I2984">
        <f t="shared" si="236"/>
        <v>0</v>
      </c>
      <c r="J2984">
        <f>$J$15+SUM(I$15:I2983)</f>
        <v>3.8546134592875219</v>
      </c>
    </row>
    <row r="2985" spans="1:10">
      <c r="A2985" s="2">
        <f t="shared" si="237"/>
        <v>48931</v>
      </c>
      <c r="B2985" t="e">
        <f t="shared" si="238"/>
        <v>#N/A</v>
      </c>
      <c r="C2985" t="b">
        <f t="shared" si="234"/>
        <v>0</v>
      </c>
      <c r="D2985">
        <f>ROWS(C$15:C2985)</f>
        <v>2971</v>
      </c>
      <c r="E2985" t="e">
        <f>MATCH(TRUE,C2986:C$15000,0)+D2985</f>
        <v>#N/A</v>
      </c>
      <c r="F2985">
        <f>LOOKUP(2,1/(C$15:C2985),D$15:D2985)</f>
        <v>1827</v>
      </c>
      <c r="G2985" t="e">
        <f t="shared" si="235"/>
        <v>#N/A</v>
      </c>
      <c r="H2985">
        <f t="shared" si="235"/>
        <v>3.8546134592875236</v>
      </c>
      <c r="I2985">
        <f t="shared" si="236"/>
        <v>0</v>
      </c>
      <c r="J2985">
        <f>$J$15+SUM(I$15:I2984)</f>
        <v>3.8546134592875219</v>
      </c>
    </row>
    <row r="2986" spans="1:10">
      <c r="A2986" s="2">
        <f t="shared" si="237"/>
        <v>48932</v>
      </c>
      <c r="B2986" t="e">
        <f t="shared" si="238"/>
        <v>#N/A</v>
      </c>
      <c r="C2986" t="b">
        <f t="shared" si="234"/>
        <v>0</v>
      </c>
      <c r="D2986">
        <f>ROWS(C$15:C2986)</f>
        <v>2972</v>
      </c>
      <c r="E2986" t="e">
        <f>MATCH(TRUE,C2987:C$15000,0)+D2986</f>
        <v>#N/A</v>
      </c>
      <c r="F2986">
        <f>LOOKUP(2,1/(C$15:C2986),D$15:D2986)</f>
        <v>1827</v>
      </c>
      <c r="G2986" t="e">
        <f t="shared" si="235"/>
        <v>#N/A</v>
      </c>
      <c r="H2986">
        <f t="shared" si="235"/>
        <v>3.8546134592875236</v>
      </c>
      <c r="I2986">
        <f t="shared" si="236"/>
        <v>0</v>
      </c>
      <c r="J2986">
        <f>$J$15+SUM(I$15:I2985)</f>
        <v>3.8546134592875219</v>
      </c>
    </row>
    <row r="2987" spans="1:10">
      <c r="A2987" s="2">
        <f t="shared" si="237"/>
        <v>48933</v>
      </c>
      <c r="B2987" t="e">
        <f t="shared" si="238"/>
        <v>#N/A</v>
      </c>
      <c r="C2987" t="b">
        <f t="shared" si="234"/>
        <v>0</v>
      </c>
      <c r="D2987">
        <f>ROWS(C$15:C2987)</f>
        <v>2973</v>
      </c>
      <c r="E2987" t="e">
        <f>MATCH(TRUE,C2988:C$15000,0)+D2987</f>
        <v>#N/A</v>
      </c>
      <c r="F2987">
        <f>LOOKUP(2,1/(C$15:C2987),D$15:D2987)</f>
        <v>1827</v>
      </c>
      <c r="G2987" t="e">
        <f t="shared" si="235"/>
        <v>#N/A</v>
      </c>
      <c r="H2987">
        <f t="shared" si="235"/>
        <v>3.8546134592875236</v>
      </c>
      <c r="I2987">
        <f t="shared" si="236"/>
        <v>0</v>
      </c>
      <c r="J2987">
        <f>$J$15+SUM(I$15:I2986)</f>
        <v>3.8546134592875219</v>
      </c>
    </row>
    <row r="2988" spans="1:10">
      <c r="A2988" s="2">
        <f t="shared" si="237"/>
        <v>48934</v>
      </c>
      <c r="B2988" t="e">
        <f t="shared" si="238"/>
        <v>#N/A</v>
      </c>
      <c r="C2988" t="b">
        <f t="shared" si="234"/>
        <v>0</v>
      </c>
      <c r="D2988">
        <f>ROWS(C$15:C2988)</f>
        <v>2974</v>
      </c>
      <c r="E2988" t="e">
        <f>MATCH(TRUE,C2989:C$15000,0)+D2988</f>
        <v>#N/A</v>
      </c>
      <c r="F2988">
        <f>LOOKUP(2,1/(C$15:C2988),D$15:D2988)</f>
        <v>1827</v>
      </c>
      <c r="G2988" t="e">
        <f t="shared" si="235"/>
        <v>#N/A</v>
      </c>
      <c r="H2988">
        <f t="shared" si="235"/>
        <v>3.8546134592875236</v>
      </c>
      <c r="I2988">
        <f t="shared" si="236"/>
        <v>0</v>
      </c>
      <c r="J2988">
        <f>$J$15+SUM(I$15:I2987)</f>
        <v>3.8546134592875219</v>
      </c>
    </row>
    <row r="2989" spans="1:10">
      <c r="A2989" s="2">
        <f t="shared" si="237"/>
        <v>48935</v>
      </c>
      <c r="B2989" t="e">
        <f t="shared" si="238"/>
        <v>#N/A</v>
      </c>
      <c r="C2989" t="b">
        <f t="shared" si="234"/>
        <v>0</v>
      </c>
      <c r="D2989">
        <f>ROWS(C$15:C2989)</f>
        <v>2975</v>
      </c>
      <c r="E2989" t="e">
        <f>MATCH(TRUE,C2990:C$15000,0)+D2989</f>
        <v>#N/A</v>
      </c>
      <c r="F2989">
        <f>LOOKUP(2,1/(C$15:C2989),D$15:D2989)</f>
        <v>1827</v>
      </c>
      <c r="G2989" t="e">
        <f t="shared" si="235"/>
        <v>#N/A</v>
      </c>
      <c r="H2989">
        <f t="shared" si="235"/>
        <v>3.8546134592875236</v>
      </c>
      <c r="I2989">
        <f t="shared" si="236"/>
        <v>0</v>
      </c>
      <c r="J2989">
        <f>$J$15+SUM(I$15:I2988)</f>
        <v>3.8546134592875219</v>
      </c>
    </row>
    <row r="2990" spans="1:10">
      <c r="A2990" s="2">
        <f t="shared" si="237"/>
        <v>48936</v>
      </c>
      <c r="B2990" t="e">
        <f t="shared" si="238"/>
        <v>#N/A</v>
      </c>
      <c r="C2990" t="b">
        <f t="shared" si="234"/>
        <v>0</v>
      </c>
      <c r="D2990">
        <f>ROWS(C$15:C2990)</f>
        <v>2976</v>
      </c>
      <c r="E2990" t="e">
        <f>MATCH(TRUE,C2991:C$15000,0)+D2990</f>
        <v>#N/A</v>
      </c>
      <c r="F2990">
        <f>LOOKUP(2,1/(C$15:C2990),D$15:D2990)</f>
        <v>1827</v>
      </c>
      <c r="G2990" t="e">
        <f t="shared" si="235"/>
        <v>#N/A</v>
      </c>
      <c r="H2990">
        <f t="shared" si="235"/>
        <v>3.8546134592875236</v>
      </c>
      <c r="I2990">
        <f t="shared" si="236"/>
        <v>0</v>
      </c>
      <c r="J2990">
        <f>$J$15+SUM(I$15:I2989)</f>
        <v>3.8546134592875219</v>
      </c>
    </row>
    <row r="2991" spans="1:10">
      <c r="A2991" s="2">
        <f t="shared" si="237"/>
        <v>48937</v>
      </c>
      <c r="B2991" t="e">
        <f t="shared" si="238"/>
        <v>#N/A</v>
      </c>
      <c r="C2991" t="b">
        <f t="shared" si="234"/>
        <v>0</v>
      </c>
      <c r="D2991">
        <f>ROWS(C$15:C2991)</f>
        <v>2977</v>
      </c>
      <c r="E2991" t="e">
        <f>MATCH(TRUE,C2992:C$15000,0)+D2991</f>
        <v>#N/A</v>
      </c>
      <c r="F2991">
        <f>LOOKUP(2,1/(C$15:C2991),D$15:D2991)</f>
        <v>1827</v>
      </c>
      <c r="G2991" t="e">
        <f t="shared" si="235"/>
        <v>#N/A</v>
      </c>
      <c r="H2991">
        <f t="shared" si="235"/>
        <v>3.8546134592875236</v>
      </c>
      <c r="I2991">
        <f t="shared" si="236"/>
        <v>0</v>
      </c>
      <c r="J2991">
        <f>$J$15+SUM(I$15:I2990)</f>
        <v>3.8546134592875219</v>
      </c>
    </row>
    <row r="2992" spans="1:10">
      <c r="A2992" s="2">
        <f t="shared" si="237"/>
        <v>48938</v>
      </c>
      <c r="B2992" t="e">
        <f t="shared" si="238"/>
        <v>#N/A</v>
      </c>
      <c r="C2992" t="b">
        <f t="shared" si="234"/>
        <v>0</v>
      </c>
      <c r="D2992">
        <f>ROWS(C$15:C2992)</f>
        <v>2978</v>
      </c>
      <c r="E2992" t="e">
        <f>MATCH(TRUE,C2993:C$15000,0)+D2992</f>
        <v>#N/A</v>
      </c>
      <c r="F2992">
        <f>LOOKUP(2,1/(C$15:C2992),D$15:D2992)</f>
        <v>1827</v>
      </c>
      <c r="G2992" t="e">
        <f t="shared" si="235"/>
        <v>#N/A</v>
      </c>
      <c r="H2992">
        <f t="shared" si="235"/>
        <v>3.8546134592875236</v>
      </c>
      <c r="I2992">
        <f t="shared" si="236"/>
        <v>0</v>
      </c>
      <c r="J2992">
        <f>$J$15+SUM(I$15:I2991)</f>
        <v>3.8546134592875219</v>
      </c>
    </row>
    <row r="2993" spans="1:10">
      <c r="A2993" s="2">
        <f t="shared" si="237"/>
        <v>48939</v>
      </c>
      <c r="B2993" t="e">
        <f t="shared" si="238"/>
        <v>#N/A</v>
      </c>
      <c r="C2993" t="b">
        <f t="shared" si="234"/>
        <v>0</v>
      </c>
      <c r="D2993">
        <f>ROWS(C$15:C2993)</f>
        <v>2979</v>
      </c>
      <c r="E2993" t="e">
        <f>MATCH(TRUE,C2994:C$15000,0)+D2993</f>
        <v>#N/A</v>
      </c>
      <c r="F2993">
        <f>LOOKUP(2,1/(C$15:C2993),D$15:D2993)</f>
        <v>1827</v>
      </c>
      <c r="G2993" t="e">
        <f t="shared" si="235"/>
        <v>#N/A</v>
      </c>
      <c r="H2993">
        <f t="shared" si="235"/>
        <v>3.8546134592875236</v>
      </c>
      <c r="I2993">
        <f t="shared" si="236"/>
        <v>0</v>
      </c>
      <c r="J2993">
        <f>$J$15+SUM(I$15:I2992)</f>
        <v>3.8546134592875219</v>
      </c>
    </row>
    <row r="2994" spans="1:10">
      <c r="A2994" s="2">
        <f t="shared" si="237"/>
        <v>48940</v>
      </c>
      <c r="B2994" t="e">
        <f t="shared" si="238"/>
        <v>#N/A</v>
      </c>
      <c r="C2994" t="b">
        <f t="shared" si="234"/>
        <v>0</v>
      </c>
      <c r="D2994">
        <f>ROWS(C$15:C2994)</f>
        <v>2980</v>
      </c>
      <c r="E2994" t="e">
        <f>MATCH(TRUE,C2995:C$15000,0)+D2994</f>
        <v>#N/A</v>
      </c>
      <c r="F2994">
        <f>LOOKUP(2,1/(C$15:C2994),D$15:D2994)</f>
        <v>1827</v>
      </c>
      <c r="G2994" t="e">
        <f t="shared" si="235"/>
        <v>#N/A</v>
      </c>
      <c r="H2994">
        <f t="shared" si="235"/>
        <v>3.8546134592875236</v>
      </c>
      <c r="I2994">
        <f t="shared" si="236"/>
        <v>0</v>
      </c>
      <c r="J2994">
        <f>$J$15+SUM(I$15:I2993)</f>
        <v>3.8546134592875219</v>
      </c>
    </row>
    <row r="2995" spans="1:10">
      <c r="A2995" s="2">
        <f t="shared" si="237"/>
        <v>48941</v>
      </c>
      <c r="B2995" t="e">
        <f t="shared" si="238"/>
        <v>#N/A</v>
      </c>
      <c r="C2995" t="b">
        <f t="shared" si="234"/>
        <v>0</v>
      </c>
      <c r="D2995">
        <f>ROWS(C$15:C2995)</f>
        <v>2981</v>
      </c>
      <c r="E2995" t="e">
        <f>MATCH(TRUE,C2996:C$15000,0)+D2995</f>
        <v>#N/A</v>
      </c>
      <c r="F2995">
        <f>LOOKUP(2,1/(C$15:C2995),D$15:D2995)</f>
        <v>1827</v>
      </c>
      <c r="G2995" t="e">
        <f t="shared" si="235"/>
        <v>#N/A</v>
      </c>
      <c r="H2995">
        <f t="shared" si="235"/>
        <v>3.8546134592875236</v>
      </c>
      <c r="I2995">
        <f t="shared" si="236"/>
        <v>0</v>
      </c>
      <c r="J2995">
        <f>$J$15+SUM(I$15:I2994)</f>
        <v>3.8546134592875219</v>
      </c>
    </row>
    <row r="2996" spans="1:10">
      <c r="A2996" s="2">
        <f t="shared" si="237"/>
        <v>48942</v>
      </c>
      <c r="B2996" t="e">
        <f t="shared" si="238"/>
        <v>#N/A</v>
      </c>
      <c r="C2996" t="b">
        <f t="shared" si="234"/>
        <v>0</v>
      </c>
      <c r="D2996">
        <f>ROWS(C$15:C2996)</f>
        <v>2982</v>
      </c>
      <c r="E2996" t="e">
        <f>MATCH(TRUE,C2997:C$15000,0)+D2996</f>
        <v>#N/A</v>
      </c>
      <c r="F2996">
        <f>LOOKUP(2,1/(C$15:C2996),D$15:D2996)</f>
        <v>1827</v>
      </c>
      <c r="G2996" t="e">
        <f t="shared" si="235"/>
        <v>#N/A</v>
      </c>
      <c r="H2996">
        <f t="shared" si="235"/>
        <v>3.8546134592875236</v>
      </c>
      <c r="I2996">
        <f t="shared" si="236"/>
        <v>0</v>
      </c>
      <c r="J2996">
        <f>$J$15+SUM(I$15:I2995)</f>
        <v>3.8546134592875219</v>
      </c>
    </row>
    <row r="2997" spans="1:10">
      <c r="A2997" s="2">
        <f t="shared" si="237"/>
        <v>48943</v>
      </c>
      <c r="B2997" t="e">
        <f t="shared" si="238"/>
        <v>#N/A</v>
      </c>
      <c r="C2997" t="b">
        <f t="shared" si="234"/>
        <v>0</v>
      </c>
      <c r="D2997">
        <f>ROWS(C$15:C2997)</f>
        <v>2983</v>
      </c>
      <c r="E2997" t="e">
        <f>MATCH(TRUE,C2998:C$15000,0)+D2997</f>
        <v>#N/A</v>
      </c>
      <c r="F2997">
        <f>LOOKUP(2,1/(C$15:C2997),D$15:D2997)</f>
        <v>1827</v>
      </c>
      <c r="G2997" t="e">
        <f t="shared" si="235"/>
        <v>#N/A</v>
      </c>
      <c r="H2997">
        <f t="shared" si="235"/>
        <v>3.8546134592875236</v>
      </c>
      <c r="I2997">
        <f t="shared" si="236"/>
        <v>0</v>
      </c>
      <c r="J2997">
        <f>$J$15+SUM(I$15:I2996)</f>
        <v>3.8546134592875219</v>
      </c>
    </row>
    <row r="2998" spans="1:10">
      <c r="A2998" s="2">
        <f t="shared" si="237"/>
        <v>48944</v>
      </c>
      <c r="B2998" t="e">
        <f t="shared" si="238"/>
        <v>#N/A</v>
      </c>
      <c r="C2998" t="b">
        <f t="shared" si="234"/>
        <v>0</v>
      </c>
      <c r="D2998">
        <f>ROWS(C$15:C2998)</f>
        <v>2984</v>
      </c>
      <c r="E2998" t="e">
        <f>MATCH(TRUE,C2999:C$15000,0)+D2998</f>
        <v>#N/A</v>
      </c>
      <c r="F2998">
        <f>LOOKUP(2,1/(C$15:C2998),D$15:D2998)</f>
        <v>1827</v>
      </c>
      <c r="G2998" t="e">
        <f t="shared" si="235"/>
        <v>#N/A</v>
      </c>
      <c r="H2998">
        <f t="shared" si="235"/>
        <v>3.8546134592875236</v>
      </c>
      <c r="I2998">
        <f t="shared" si="236"/>
        <v>0</v>
      </c>
      <c r="J2998">
        <f>$J$15+SUM(I$15:I2997)</f>
        <v>3.8546134592875219</v>
      </c>
    </row>
    <row r="2999" spans="1:10">
      <c r="A2999" s="2">
        <f t="shared" si="237"/>
        <v>48945</v>
      </c>
      <c r="B2999" t="e">
        <f t="shared" si="238"/>
        <v>#N/A</v>
      </c>
      <c r="C2999" t="b">
        <f t="shared" si="234"/>
        <v>0</v>
      </c>
      <c r="D2999">
        <f>ROWS(C$15:C2999)</f>
        <v>2985</v>
      </c>
      <c r="E2999" t="e">
        <f>MATCH(TRUE,C3000:C$15000,0)+D2999</f>
        <v>#N/A</v>
      </c>
      <c r="F2999">
        <f>LOOKUP(2,1/(C$15:C2999),D$15:D2999)</f>
        <v>1827</v>
      </c>
      <c r="G2999" t="e">
        <f t="shared" si="235"/>
        <v>#N/A</v>
      </c>
      <c r="H2999">
        <f t="shared" si="235"/>
        <v>3.8546134592875236</v>
      </c>
      <c r="I2999">
        <f t="shared" si="236"/>
        <v>0</v>
      </c>
      <c r="J2999">
        <f>$J$15+SUM(I$15:I2998)</f>
        <v>3.8546134592875219</v>
      </c>
    </row>
    <row r="3000" spans="1:10">
      <c r="A3000" s="2">
        <f t="shared" si="237"/>
        <v>48946</v>
      </c>
      <c r="B3000" t="e">
        <f t="shared" si="238"/>
        <v>#N/A</v>
      </c>
      <c r="C3000" t="b">
        <f t="shared" si="234"/>
        <v>0</v>
      </c>
      <c r="D3000">
        <f>ROWS(C$15:C3000)</f>
        <v>2986</v>
      </c>
      <c r="E3000" t="e">
        <f>MATCH(TRUE,C3001:C$15000,0)+D3000</f>
        <v>#N/A</v>
      </c>
      <c r="F3000">
        <f>LOOKUP(2,1/(C$15:C3000),D$15:D3000)</f>
        <v>1827</v>
      </c>
      <c r="G3000" t="e">
        <f t="shared" si="235"/>
        <v>#N/A</v>
      </c>
      <c r="H3000">
        <f t="shared" si="235"/>
        <v>3.8546134592875236</v>
      </c>
      <c r="I3000">
        <f t="shared" si="236"/>
        <v>0</v>
      </c>
      <c r="J3000">
        <f>$J$15+SUM(I$15:I2999)</f>
        <v>3.8546134592875219</v>
      </c>
    </row>
    <row r="3001" spans="1:10">
      <c r="A3001" s="2">
        <f t="shared" si="237"/>
        <v>48947</v>
      </c>
      <c r="B3001" t="e">
        <f t="shared" si="238"/>
        <v>#N/A</v>
      </c>
      <c r="C3001" t="b">
        <f t="shared" si="234"/>
        <v>0</v>
      </c>
      <c r="D3001">
        <f>ROWS(C$15:C3001)</f>
        <v>2987</v>
      </c>
      <c r="E3001" t="e">
        <f>MATCH(TRUE,C3002:C$15000,0)+D3001</f>
        <v>#N/A</v>
      </c>
      <c r="F3001">
        <f>LOOKUP(2,1/(C$15:C3001),D$15:D3001)</f>
        <v>1827</v>
      </c>
      <c r="G3001" t="e">
        <f t="shared" si="235"/>
        <v>#N/A</v>
      </c>
      <c r="H3001">
        <f t="shared" si="235"/>
        <v>3.8546134592875236</v>
      </c>
      <c r="I3001">
        <f t="shared" si="236"/>
        <v>0</v>
      </c>
      <c r="J3001">
        <f>$J$15+SUM(I$15:I3000)</f>
        <v>3.8546134592875219</v>
      </c>
    </row>
    <row r="3002" spans="1:10">
      <c r="A3002" s="2">
        <f t="shared" si="237"/>
        <v>48948</v>
      </c>
      <c r="B3002" t="e">
        <f t="shared" si="238"/>
        <v>#N/A</v>
      </c>
      <c r="C3002" t="b">
        <f t="shared" si="234"/>
        <v>0</v>
      </c>
      <c r="D3002">
        <f>ROWS(C$15:C3002)</f>
        <v>2988</v>
      </c>
      <c r="E3002" t="e">
        <f>MATCH(TRUE,C3003:C$15000,0)+D3002</f>
        <v>#N/A</v>
      </c>
      <c r="F3002">
        <f>LOOKUP(2,1/(C$15:C3002),D$15:D3002)</f>
        <v>1827</v>
      </c>
      <c r="G3002" t="e">
        <f t="shared" si="235"/>
        <v>#N/A</v>
      </c>
      <c r="H3002">
        <f t="shared" si="235"/>
        <v>3.8546134592875236</v>
      </c>
      <c r="I3002">
        <f t="shared" si="236"/>
        <v>0</v>
      </c>
      <c r="J3002">
        <f>$J$15+SUM(I$15:I3001)</f>
        <v>3.8546134592875219</v>
      </c>
    </row>
    <row r="3003" spans="1:10">
      <c r="A3003" s="2">
        <f t="shared" si="237"/>
        <v>48949</v>
      </c>
      <c r="B3003" t="e">
        <f t="shared" si="238"/>
        <v>#N/A</v>
      </c>
      <c r="C3003" t="b">
        <f t="shared" si="234"/>
        <v>0</v>
      </c>
      <c r="D3003">
        <f>ROWS(C$15:C3003)</f>
        <v>2989</v>
      </c>
      <c r="E3003" t="e">
        <f>MATCH(TRUE,C3004:C$15000,0)+D3003</f>
        <v>#N/A</v>
      </c>
      <c r="F3003">
        <f>LOOKUP(2,1/(C$15:C3003),D$15:D3003)</f>
        <v>1827</v>
      </c>
      <c r="G3003" t="e">
        <f t="shared" si="235"/>
        <v>#N/A</v>
      </c>
      <c r="H3003">
        <f t="shared" si="235"/>
        <v>3.8546134592875236</v>
      </c>
      <c r="I3003">
        <f t="shared" si="236"/>
        <v>0</v>
      </c>
      <c r="J3003">
        <f>$J$15+SUM(I$15:I3002)</f>
        <v>3.8546134592875219</v>
      </c>
    </row>
    <row r="3004" spans="1:10">
      <c r="A3004" s="2">
        <f t="shared" si="237"/>
        <v>48950</v>
      </c>
      <c r="B3004" t="e">
        <f t="shared" si="238"/>
        <v>#N/A</v>
      </c>
      <c r="C3004" t="b">
        <f t="shared" si="234"/>
        <v>0</v>
      </c>
      <c r="D3004">
        <f>ROWS(C$15:C3004)</f>
        <v>2990</v>
      </c>
      <c r="E3004" t="e">
        <f>MATCH(TRUE,C3005:C$15000,0)+D3004</f>
        <v>#N/A</v>
      </c>
      <c r="F3004">
        <f>LOOKUP(2,1/(C$15:C3004),D$15:D3004)</f>
        <v>1827</v>
      </c>
      <c r="G3004" t="e">
        <f t="shared" si="235"/>
        <v>#N/A</v>
      </c>
      <c r="H3004">
        <f t="shared" si="235"/>
        <v>3.8546134592875236</v>
      </c>
      <c r="I3004">
        <f t="shared" si="236"/>
        <v>0</v>
      </c>
      <c r="J3004">
        <f>$J$15+SUM(I$15:I3003)</f>
        <v>3.8546134592875219</v>
      </c>
    </row>
    <row r="3005" spans="1:10">
      <c r="A3005" s="2">
        <f t="shared" si="237"/>
        <v>48951</v>
      </c>
      <c r="B3005" t="e">
        <f t="shared" si="238"/>
        <v>#N/A</v>
      </c>
      <c r="C3005" t="b">
        <f t="shared" si="234"/>
        <v>0</v>
      </c>
      <c r="D3005">
        <f>ROWS(C$15:C3005)</f>
        <v>2991</v>
      </c>
      <c r="E3005" t="e">
        <f>MATCH(TRUE,C3006:C$15000,0)+D3005</f>
        <v>#N/A</v>
      </c>
      <c r="F3005">
        <f>LOOKUP(2,1/(C$15:C3005),D$15:D3005)</f>
        <v>1827</v>
      </c>
      <c r="G3005" t="e">
        <f t="shared" si="235"/>
        <v>#N/A</v>
      </c>
      <c r="H3005">
        <f t="shared" si="235"/>
        <v>3.8546134592875236</v>
      </c>
      <c r="I3005">
        <f t="shared" si="236"/>
        <v>0</v>
      </c>
      <c r="J3005">
        <f>$J$15+SUM(I$15:I3004)</f>
        <v>3.8546134592875219</v>
      </c>
    </row>
    <row r="3006" spans="1:10">
      <c r="A3006" s="2">
        <f t="shared" si="237"/>
        <v>48952</v>
      </c>
      <c r="B3006" t="e">
        <f t="shared" si="238"/>
        <v>#N/A</v>
      </c>
      <c r="C3006" t="b">
        <f t="shared" si="234"/>
        <v>0</v>
      </c>
      <c r="D3006">
        <f>ROWS(C$15:C3006)</f>
        <v>2992</v>
      </c>
      <c r="E3006" t="e">
        <f>MATCH(TRUE,C3007:C$15000,0)+D3006</f>
        <v>#N/A</v>
      </c>
      <c r="F3006">
        <f>LOOKUP(2,1/(C$15:C3006),D$15:D3006)</f>
        <v>1827</v>
      </c>
      <c r="G3006" t="e">
        <f t="shared" si="235"/>
        <v>#N/A</v>
      </c>
      <c r="H3006">
        <f t="shared" si="235"/>
        <v>3.8546134592875236</v>
      </c>
      <c r="I3006">
        <f t="shared" si="236"/>
        <v>0</v>
      </c>
      <c r="J3006">
        <f>$J$15+SUM(I$15:I3005)</f>
        <v>3.8546134592875219</v>
      </c>
    </row>
    <row r="3007" spans="1:10">
      <c r="A3007" s="2">
        <f t="shared" si="237"/>
        <v>48953</v>
      </c>
      <c r="B3007" t="e">
        <f t="shared" si="238"/>
        <v>#N/A</v>
      </c>
      <c r="C3007" t="b">
        <f t="shared" si="234"/>
        <v>0</v>
      </c>
      <c r="D3007">
        <f>ROWS(C$15:C3007)</f>
        <v>2993</v>
      </c>
      <c r="E3007" t="e">
        <f>MATCH(TRUE,C3008:C$15000,0)+D3007</f>
        <v>#N/A</v>
      </c>
      <c r="F3007">
        <f>LOOKUP(2,1/(C$15:C3007),D$15:D3007)</f>
        <v>1827</v>
      </c>
      <c r="G3007" t="e">
        <f t="shared" si="235"/>
        <v>#N/A</v>
      </c>
      <c r="H3007">
        <f t="shared" si="235"/>
        <v>3.8546134592875236</v>
      </c>
      <c r="I3007">
        <f t="shared" si="236"/>
        <v>0</v>
      </c>
      <c r="J3007">
        <f>$J$15+SUM(I$15:I3006)</f>
        <v>3.8546134592875219</v>
      </c>
    </row>
    <row r="3008" spans="1:10">
      <c r="A3008" s="2">
        <f t="shared" si="237"/>
        <v>48954</v>
      </c>
      <c r="B3008" t="e">
        <f t="shared" si="238"/>
        <v>#N/A</v>
      </c>
      <c r="C3008" t="b">
        <f t="shared" si="234"/>
        <v>0</v>
      </c>
      <c r="D3008">
        <f>ROWS(C$15:C3008)</f>
        <v>2994</v>
      </c>
      <c r="E3008" t="e">
        <f>MATCH(TRUE,C3009:C$15000,0)+D3008</f>
        <v>#N/A</v>
      </c>
      <c r="F3008">
        <f>LOOKUP(2,1/(C$15:C3008),D$15:D3008)</f>
        <v>1827</v>
      </c>
      <c r="G3008" t="e">
        <f t="shared" si="235"/>
        <v>#N/A</v>
      </c>
      <c r="H3008">
        <f t="shared" si="235"/>
        <v>3.8546134592875236</v>
      </c>
      <c r="I3008">
        <f t="shared" si="236"/>
        <v>0</v>
      </c>
      <c r="J3008">
        <f>$J$15+SUM(I$15:I3007)</f>
        <v>3.8546134592875219</v>
      </c>
    </row>
    <row r="3009" spans="1:10">
      <c r="A3009" s="2">
        <f t="shared" si="237"/>
        <v>48955</v>
      </c>
      <c r="B3009" t="e">
        <f t="shared" si="238"/>
        <v>#N/A</v>
      </c>
      <c r="C3009" t="b">
        <f t="shared" si="234"/>
        <v>0</v>
      </c>
      <c r="D3009">
        <f>ROWS(C$15:C3009)</f>
        <v>2995</v>
      </c>
      <c r="E3009" t="e">
        <f>MATCH(TRUE,C3010:C$15000,0)+D3009</f>
        <v>#N/A</v>
      </c>
      <c r="F3009">
        <f>LOOKUP(2,1/(C$15:C3009),D$15:D3009)</f>
        <v>1827</v>
      </c>
      <c r="G3009" t="e">
        <f t="shared" si="235"/>
        <v>#N/A</v>
      </c>
      <c r="H3009">
        <f t="shared" si="235"/>
        <v>3.8546134592875236</v>
      </c>
      <c r="I3009">
        <f t="shared" si="236"/>
        <v>0</v>
      </c>
      <c r="J3009">
        <f>$J$15+SUM(I$15:I3008)</f>
        <v>3.8546134592875219</v>
      </c>
    </row>
    <row r="3010" spans="1:10">
      <c r="A3010" s="2">
        <f t="shared" si="237"/>
        <v>48956</v>
      </c>
      <c r="B3010" t="e">
        <f t="shared" si="238"/>
        <v>#N/A</v>
      </c>
      <c r="C3010" t="b">
        <f t="shared" si="234"/>
        <v>0</v>
      </c>
      <c r="D3010">
        <f>ROWS(C$15:C3010)</f>
        <v>2996</v>
      </c>
      <c r="E3010" t="e">
        <f>MATCH(TRUE,C3011:C$15000,0)+D3010</f>
        <v>#N/A</v>
      </c>
      <c r="F3010">
        <f>LOOKUP(2,1/(C$15:C3010),D$15:D3010)</f>
        <v>1827</v>
      </c>
      <c r="G3010" t="e">
        <f t="shared" si="235"/>
        <v>#N/A</v>
      </c>
      <c r="H3010">
        <f t="shared" si="235"/>
        <v>3.8546134592875236</v>
      </c>
      <c r="I3010">
        <f t="shared" si="236"/>
        <v>0</v>
      </c>
      <c r="J3010">
        <f>$J$15+SUM(I$15:I3009)</f>
        <v>3.8546134592875219</v>
      </c>
    </row>
    <row r="3011" spans="1:10">
      <c r="A3011" s="2">
        <f t="shared" si="237"/>
        <v>48957</v>
      </c>
      <c r="B3011" t="e">
        <f t="shared" si="238"/>
        <v>#N/A</v>
      </c>
      <c r="C3011" t="b">
        <f t="shared" si="234"/>
        <v>0</v>
      </c>
      <c r="D3011">
        <f>ROWS(C$15:C3011)</f>
        <v>2997</v>
      </c>
      <c r="E3011" t="e">
        <f>MATCH(TRUE,C3012:C$15000,0)+D3011</f>
        <v>#N/A</v>
      </c>
      <c r="F3011">
        <f>LOOKUP(2,1/(C$15:C3011),D$15:D3011)</f>
        <v>1827</v>
      </c>
      <c r="G3011" t="e">
        <f t="shared" si="235"/>
        <v>#N/A</v>
      </c>
      <c r="H3011">
        <f t="shared" si="235"/>
        <v>3.8546134592875236</v>
      </c>
      <c r="I3011">
        <f t="shared" si="236"/>
        <v>0</v>
      </c>
      <c r="J3011">
        <f>$J$15+SUM(I$15:I3010)</f>
        <v>3.8546134592875219</v>
      </c>
    </row>
    <row r="3012" spans="1:10">
      <c r="A3012" s="2">
        <f t="shared" si="237"/>
        <v>48958</v>
      </c>
      <c r="B3012" t="e">
        <f t="shared" si="238"/>
        <v>#N/A</v>
      </c>
      <c r="C3012" t="b">
        <f t="shared" si="234"/>
        <v>0</v>
      </c>
      <c r="D3012">
        <f>ROWS(C$15:C3012)</f>
        <v>2998</v>
      </c>
      <c r="E3012" t="e">
        <f>MATCH(TRUE,C3013:C$15000,0)+D3012</f>
        <v>#N/A</v>
      </c>
      <c r="F3012">
        <f>LOOKUP(2,1/(C$15:C3012),D$15:D3012)</f>
        <v>1827</v>
      </c>
      <c r="G3012" t="e">
        <f t="shared" si="235"/>
        <v>#N/A</v>
      </c>
      <c r="H3012">
        <f t="shared" si="235"/>
        <v>3.8546134592875236</v>
      </c>
      <c r="I3012">
        <f t="shared" si="236"/>
        <v>0</v>
      </c>
      <c r="J3012">
        <f>$J$15+SUM(I$15:I3011)</f>
        <v>3.8546134592875219</v>
      </c>
    </row>
    <row r="3013" spans="1:10">
      <c r="A3013" s="2">
        <f t="shared" si="237"/>
        <v>48959</v>
      </c>
      <c r="B3013" t="e">
        <f t="shared" si="238"/>
        <v>#N/A</v>
      </c>
      <c r="C3013" t="b">
        <f t="shared" si="234"/>
        <v>0</v>
      </c>
      <c r="D3013">
        <f>ROWS(C$15:C3013)</f>
        <v>2999</v>
      </c>
      <c r="E3013" t="e">
        <f>MATCH(TRUE,C3014:C$15000,0)+D3013</f>
        <v>#N/A</v>
      </c>
      <c r="F3013">
        <f>LOOKUP(2,1/(C$15:C3013),D$15:D3013)</f>
        <v>1827</v>
      </c>
      <c r="G3013" t="e">
        <f t="shared" si="235"/>
        <v>#N/A</v>
      </c>
      <c r="H3013">
        <f t="shared" si="235"/>
        <v>3.8546134592875236</v>
      </c>
      <c r="I3013">
        <f t="shared" si="236"/>
        <v>0</v>
      </c>
      <c r="J3013">
        <f>$J$15+SUM(I$15:I3012)</f>
        <v>3.8546134592875219</v>
      </c>
    </row>
    <row r="3014" spans="1:10">
      <c r="A3014" s="2">
        <f t="shared" si="237"/>
        <v>48960</v>
      </c>
      <c r="B3014" t="e">
        <f t="shared" si="238"/>
        <v>#N/A</v>
      </c>
      <c r="C3014" t="b">
        <f t="shared" si="234"/>
        <v>0</v>
      </c>
      <c r="D3014">
        <f>ROWS(C$15:C3014)</f>
        <v>3000</v>
      </c>
      <c r="E3014" t="e">
        <f>MATCH(TRUE,C3015:C$15000,0)+D3014</f>
        <v>#N/A</v>
      </c>
      <c r="F3014">
        <f>LOOKUP(2,1/(C$15:C3014),D$15:D3014)</f>
        <v>1827</v>
      </c>
      <c r="G3014" t="e">
        <f t="shared" si="235"/>
        <v>#N/A</v>
      </c>
      <c r="H3014">
        <f t="shared" si="235"/>
        <v>3.8546134592875236</v>
      </c>
      <c r="I3014">
        <f t="shared" si="236"/>
        <v>0</v>
      </c>
      <c r="J3014">
        <f>$J$15+SUM(I$15:I3013)</f>
        <v>3.8546134592875219</v>
      </c>
    </row>
    <row r="3015" spans="1:10">
      <c r="A3015" s="2">
        <f t="shared" si="237"/>
        <v>48961</v>
      </c>
      <c r="B3015" t="e">
        <f t="shared" si="238"/>
        <v>#N/A</v>
      </c>
      <c r="C3015" t="b">
        <f t="shared" si="234"/>
        <v>0</v>
      </c>
      <c r="D3015">
        <f>ROWS(C$15:C3015)</f>
        <v>3001</v>
      </c>
      <c r="E3015" t="e">
        <f>MATCH(TRUE,C3016:C$15000,0)+D3015</f>
        <v>#N/A</v>
      </c>
      <c r="F3015">
        <f>LOOKUP(2,1/(C$15:C3015),D$15:D3015)</f>
        <v>1827</v>
      </c>
      <c r="G3015" t="e">
        <f t="shared" si="235"/>
        <v>#N/A</v>
      </c>
      <c r="H3015">
        <f t="shared" si="235"/>
        <v>3.8546134592875236</v>
      </c>
      <c r="I3015">
        <f t="shared" si="236"/>
        <v>0</v>
      </c>
      <c r="J3015">
        <f>$J$15+SUM(I$15:I3014)</f>
        <v>3.8546134592875219</v>
      </c>
    </row>
    <row r="3016" spans="1:10">
      <c r="A3016" s="2">
        <f t="shared" si="237"/>
        <v>48962</v>
      </c>
      <c r="B3016" t="e">
        <f t="shared" si="238"/>
        <v>#N/A</v>
      </c>
      <c r="C3016" t="b">
        <f t="shared" si="234"/>
        <v>0</v>
      </c>
      <c r="D3016">
        <f>ROWS(C$15:C3016)</f>
        <v>3002</v>
      </c>
      <c r="E3016" t="e">
        <f>MATCH(TRUE,C3017:C$15000,0)+D3016</f>
        <v>#N/A</v>
      </c>
      <c r="F3016">
        <f>LOOKUP(2,1/(C$15:C3016),D$15:D3016)</f>
        <v>1827</v>
      </c>
      <c r="G3016" t="e">
        <f t="shared" si="235"/>
        <v>#N/A</v>
      </c>
      <c r="H3016">
        <f t="shared" si="235"/>
        <v>3.8546134592875236</v>
      </c>
      <c r="I3016">
        <f t="shared" si="236"/>
        <v>0</v>
      </c>
      <c r="J3016">
        <f>$J$15+SUM(I$15:I3015)</f>
        <v>3.8546134592875219</v>
      </c>
    </row>
    <row r="3017" spans="1:10">
      <c r="A3017" s="2">
        <f t="shared" si="237"/>
        <v>48963</v>
      </c>
      <c r="B3017" t="e">
        <f t="shared" si="238"/>
        <v>#N/A</v>
      </c>
      <c r="C3017" t="b">
        <f t="shared" si="234"/>
        <v>0</v>
      </c>
      <c r="D3017">
        <f>ROWS(C$15:C3017)</f>
        <v>3003</v>
      </c>
      <c r="E3017" t="e">
        <f>MATCH(TRUE,C3018:C$15000,0)+D3017</f>
        <v>#N/A</v>
      </c>
      <c r="F3017">
        <f>LOOKUP(2,1/(C$15:C3017),D$15:D3017)</f>
        <v>1827</v>
      </c>
      <c r="G3017" t="e">
        <f t="shared" si="235"/>
        <v>#N/A</v>
      </c>
      <c r="H3017">
        <f t="shared" si="235"/>
        <v>3.8546134592875236</v>
      </c>
      <c r="I3017">
        <f t="shared" si="236"/>
        <v>0</v>
      </c>
      <c r="J3017">
        <f>$J$15+SUM(I$15:I3016)</f>
        <v>3.8546134592875219</v>
      </c>
    </row>
    <row r="3018" spans="1:10">
      <c r="A3018" s="2">
        <f t="shared" si="237"/>
        <v>48964</v>
      </c>
      <c r="B3018" t="e">
        <f t="shared" si="238"/>
        <v>#N/A</v>
      </c>
      <c r="C3018" t="b">
        <f t="shared" si="234"/>
        <v>0</v>
      </c>
      <c r="D3018">
        <f>ROWS(C$15:C3018)</f>
        <v>3004</v>
      </c>
      <c r="E3018" t="e">
        <f>MATCH(TRUE,C3019:C$15000,0)+D3018</f>
        <v>#N/A</v>
      </c>
      <c r="F3018">
        <f>LOOKUP(2,1/(C$15:C3018),D$15:D3018)</f>
        <v>1827</v>
      </c>
      <c r="G3018" t="e">
        <f t="shared" si="235"/>
        <v>#N/A</v>
      </c>
      <c r="H3018">
        <f t="shared" si="235"/>
        <v>3.8546134592875236</v>
      </c>
      <c r="I3018">
        <f t="shared" si="236"/>
        <v>0</v>
      </c>
      <c r="J3018">
        <f>$J$15+SUM(I$15:I3017)</f>
        <v>3.8546134592875219</v>
      </c>
    </row>
    <row r="3019" spans="1:10">
      <c r="A3019" s="2">
        <f t="shared" si="237"/>
        <v>48965</v>
      </c>
      <c r="B3019" t="e">
        <f t="shared" si="238"/>
        <v>#N/A</v>
      </c>
      <c r="C3019" t="b">
        <f t="shared" si="234"/>
        <v>0</v>
      </c>
      <c r="D3019">
        <f>ROWS(C$15:C3019)</f>
        <v>3005</v>
      </c>
      <c r="E3019" t="e">
        <f>MATCH(TRUE,C3020:C$15000,0)+D3019</f>
        <v>#N/A</v>
      </c>
      <c r="F3019">
        <f>LOOKUP(2,1/(C$15:C3019),D$15:D3019)</f>
        <v>1827</v>
      </c>
      <c r="G3019" t="e">
        <f t="shared" si="235"/>
        <v>#N/A</v>
      </c>
      <c r="H3019">
        <f t="shared" si="235"/>
        <v>3.8546134592875236</v>
      </c>
      <c r="I3019">
        <f t="shared" si="236"/>
        <v>0</v>
      </c>
      <c r="J3019">
        <f>$J$15+SUM(I$15:I3018)</f>
        <v>3.8546134592875219</v>
      </c>
    </row>
    <row r="3020" spans="1:10">
      <c r="A3020" s="2">
        <f t="shared" si="237"/>
        <v>48966</v>
      </c>
      <c r="B3020" t="e">
        <f t="shared" si="238"/>
        <v>#N/A</v>
      </c>
      <c r="C3020" t="b">
        <f t="shared" si="234"/>
        <v>0</v>
      </c>
      <c r="D3020">
        <f>ROWS(C$15:C3020)</f>
        <v>3006</v>
      </c>
      <c r="E3020" t="e">
        <f>MATCH(TRUE,C3021:C$15000,0)+D3020</f>
        <v>#N/A</v>
      </c>
      <c r="F3020">
        <f>LOOKUP(2,1/(C$15:C3020),D$15:D3020)</f>
        <v>1827</v>
      </c>
      <c r="G3020" t="e">
        <f t="shared" si="235"/>
        <v>#N/A</v>
      </c>
      <c r="H3020">
        <f t="shared" si="235"/>
        <v>3.8546134592875236</v>
      </c>
      <c r="I3020">
        <f t="shared" si="236"/>
        <v>0</v>
      </c>
      <c r="J3020">
        <f>$J$15+SUM(I$15:I3019)</f>
        <v>3.8546134592875219</v>
      </c>
    </row>
    <row r="3021" spans="1:10">
      <c r="A3021" s="2">
        <f t="shared" si="237"/>
        <v>48967</v>
      </c>
      <c r="B3021" t="e">
        <f t="shared" si="238"/>
        <v>#N/A</v>
      </c>
      <c r="C3021" t="b">
        <f t="shared" si="234"/>
        <v>0</v>
      </c>
      <c r="D3021">
        <f>ROWS(C$15:C3021)</f>
        <v>3007</v>
      </c>
      <c r="E3021" t="e">
        <f>MATCH(TRUE,C3022:C$15000,0)+D3021</f>
        <v>#N/A</v>
      </c>
      <c r="F3021">
        <f>LOOKUP(2,1/(C$15:C3021),D$15:D3021)</f>
        <v>1827</v>
      </c>
      <c r="G3021" t="e">
        <f t="shared" si="235"/>
        <v>#N/A</v>
      </c>
      <c r="H3021">
        <f t="shared" si="235"/>
        <v>3.8546134592875236</v>
      </c>
      <c r="I3021">
        <f t="shared" si="236"/>
        <v>0</v>
      </c>
      <c r="J3021">
        <f>$J$15+SUM(I$15:I3020)</f>
        <v>3.8546134592875219</v>
      </c>
    </row>
    <row r="3022" spans="1:10">
      <c r="A3022" s="2">
        <f t="shared" si="237"/>
        <v>48968</v>
      </c>
      <c r="B3022" t="e">
        <f t="shared" si="238"/>
        <v>#N/A</v>
      </c>
      <c r="C3022" t="b">
        <f t="shared" si="234"/>
        <v>0</v>
      </c>
      <c r="D3022">
        <f>ROWS(C$15:C3022)</f>
        <v>3008</v>
      </c>
      <c r="E3022" t="e">
        <f>MATCH(TRUE,C3023:C$15000,0)+D3022</f>
        <v>#N/A</v>
      </c>
      <c r="F3022">
        <f>LOOKUP(2,1/(C$15:C3022),D$15:D3022)</f>
        <v>1827</v>
      </c>
      <c r="G3022" t="e">
        <f t="shared" si="235"/>
        <v>#N/A</v>
      </c>
      <c r="H3022">
        <f t="shared" si="235"/>
        <v>3.8546134592875236</v>
      </c>
      <c r="I3022">
        <f t="shared" si="236"/>
        <v>0</v>
      </c>
      <c r="J3022">
        <f>$J$15+SUM(I$15:I3021)</f>
        <v>3.8546134592875219</v>
      </c>
    </row>
    <row r="3023" spans="1:10">
      <c r="A3023" s="2">
        <f t="shared" si="237"/>
        <v>48969</v>
      </c>
      <c r="B3023" t="e">
        <f t="shared" si="238"/>
        <v>#N/A</v>
      </c>
      <c r="C3023" t="b">
        <f t="shared" si="234"/>
        <v>0</v>
      </c>
      <c r="D3023">
        <f>ROWS(C$15:C3023)</f>
        <v>3009</v>
      </c>
      <c r="E3023" t="e">
        <f>MATCH(TRUE,C3024:C$15000,0)+D3023</f>
        <v>#N/A</v>
      </c>
      <c r="F3023">
        <f>LOOKUP(2,1/(C$15:C3023),D$15:D3023)</f>
        <v>1827</v>
      </c>
      <c r="G3023" t="e">
        <f t="shared" si="235"/>
        <v>#N/A</v>
      </c>
      <c r="H3023">
        <f t="shared" si="235"/>
        <v>3.8546134592875236</v>
      </c>
      <c r="I3023">
        <f t="shared" si="236"/>
        <v>0</v>
      </c>
      <c r="J3023">
        <f>$J$15+SUM(I$15:I3022)</f>
        <v>3.8546134592875219</v>
      </c>
    </row>
    <row r="3024" spans="1:10">
      <c r="A3024" s="2">
        <f t="shared" si="237"/>
        <v>48970</v>
      </c>
      <c r="B3024" t="e">
        <f t="shared" si="238"/>
        <v>#N/A</v>
      </c>
      <c r="C3024" t="b">
        <f t="shared" ref="C3024:C3087" si="239">NOT(ISNA(B3024))</f>
        <v>0</v>
      </c>
      <c r="D3024">
        <f>ROWS(C$15:C3024)</f>
        <v>3010</v>
      </c>
      <c r="E3024" t="e">
        <f>MATCH(TRUE,C3025:C$15000,0)+D3024</f>
        <v>#N/A</v>
      </c>
      <c r="F3024">
        <f>LOOKUP(2,1/(C$15:C3024),D$15:D3024)</f>
        <v>1827</v>
      </c>
      <c r="G3024" t="e">
        <f t="shared" ref="G3024:H3087" si="240">INDEX($B$15:$B$15000,E3024)</f>
        <v>#N/A</v>
      </c>
      <c r="H3024">
        <f t="shared" si="240"/>
        <v>3.8546134592875236</v>
      </c>
      <c r="I3024">
        <f t="shared" ref="I3024:I3087" si="241">IF(ISNA(E3024), 0, IF(C3024,0,(G3024-H3024)/(E3024-F3024-1)))</f>
        <v>0</v>
      </c>
      <c r="J3024">
        <f>$J$15+SUM(I$15:I3023)</f>
        <v>3.8546134592875219</v>
      </c>
    </row>
    <row r="3025" spans="1:10">
      <c r="A3025" s="2">
        <f t="shared" ref="A3025:A3088" si="242">A3024+1</f>
        <v>48971</v>
      </c>
      <c r="B3025" t="e">
        <f t="shared" ref="B3025:B3088" si="243">HLOOKUP(A3025,$A$10:$BI$12,3,FALSE)</f>
        <v>#N/A</v>
      </c>
      <c r="C3025" t="b">
        <f t="shared" si="239"/>
        <v>0</v>
      </c>
      <c r="D3025">
        <f>ROWS(C$15:C3025)</f>
        <v>3011</v>
      </c>
      <c r="E3025" t="e">
        <f>MATCH(TRUE,C3026:C$15000,0)+D3025</f>
        <v>#N/A</v>
      </c>
      <c r="F3025">
        <f>LOOKUP(2,1/(C$15:C3025),D$15:D3025)</f>
        <v>1827</v>
      </c>
      <c r="G3025" t="e">
        <f t="shared" si="240"/>
        <v>#N/A</v>
      </c>
      <c r="H3025">
        <f t="shared" si="240"/>
        <v>3.8546134592875236</v>
      </c>
      <c r="I3025">
        <f t="shared" si="241"/>
        <v>0</v>
      </c>
      <c r="J3025">
        <f>$J$15+SUM(I$15:I3024)</f>
        <v>3.8546134592875219</v>
      </c>
    </row>
    <row r="3026" spans="1:10">
      <c r="A3026" s="2">
        <f t="shared" si="242"/>
        <v>48972</v>
      </c>
      <c r="B3026" t="e">
        <f t="shared" si="243"/>
        <v>#N/A</v>
      </c>
      <c r="C3026" t="b">
        <f t="shared" si="239"/>
        <v>0</v>
      </c>
      <c r="D3026">
        <f>ROWS(C$15:C3026)</f>
        <v>3012</v>
      </c>
      <c r="E3026" t="e">
        <f>MATCH(TRUE,C3027:C$15000,0)+D3026</f>
        <v>#N/A</v>
      </c>
      <c r="F3026">
        <f>LOOKUP(2,1/(C$15:C3026),D$15:D3026)</f>
        <v>1827</v>
      </c>
      <c r="G3026" t="e">
        <f t="shared" si="240"/>
        <v>#N/A</v>
      </c>
      <c r="H3026">
        <f t="shared" si="240"/>
        <v>3.8546134592875236</v>
      </c>
      <c r="I3026">
        <f t="shared" si="241"/>
        <v>0</v>
      </c>
      <c r="J3026">
        <f>$J$15+SUM(I$15:I3025)</f>
        <v>3.8546134592875219</v>
      </c>
    </row>
    <row r="3027" spans="1:10">
      <c r="A3027" s="2">
        <f t="shared" si="242"/>
        <v>48973</v>
      </c>
      <c r="B3027" t="e">
        <f t="shared" si="243"/>
        <v>#N/A</v>
      </c>
      <c r="C3027" t="b">
        <f t="shared" si="239"/>
        <v>0</v>
      </c>
      <c r="D3027">
        <f>ROWS(C$15:C3027)</f>
        <v>3013</v>
      </c>
      <c r="E3027" t="e">
        <f>MATCH(TRUE,C3028:C$15000,0)+D3027</f>
        <v>#N/A</v>
      </c>
      <c r="F3027">
        <f>LOOKUP(2,1/(C$15:C3027),D$15:D3027)</f>
        <v>1827</v>
      </c>
      <c r="G3027" t="e">
        <f t="shared" si="240"/>
        <v>#N/A</v>
      </c>
      <c r="H3027">
        <f t="shared" si="240"/>
        <v>3.8546134592875236</v>
      </c>
      <c r="I3027">
        <f t="shared" si="241"/>
        <v>0</v>
      </c>
      <c r="J3027">
        <f>$J$15+SUM(I$15:I3026)</f>
        <v>3.8546134592875219</v>
      </c>
    </row>
    <row r="3028" spans="1:10">
      <c r="A3028" s="2">
        <f t="shared" si="242"/>
        <v>48974</v>
      </c>
      <c r="B3028" t="e">
        <f t="shared" si="243"/>
        <v>#N/A</v>
      </c>
      <c r="C3028" t="b">
        <f t="shared" si="239"/>
        <v>0</v>
      </c>
      <c r="D3028">
        <f>ROWS(C$15:C3028)</f>
        <v>3014</v>
      </c>
      <c r="E3028" t="e">
        <f>MATCH(TRUE,C3029:C$15000,0)+D3028</f>
        <v>#N/A</v>
      </c>
      <c r="F3028">
        <f>LOOKUP(2,1/(C$15:C3028),D$15:D3028)</f>
        <v>1827</v>
      </c>
      <c r="G3028" t="e">
        <f t="shared" si="240"/>
        <v>#N/A</v>
      </c>
      <c r="H3028">
        <f t="shared" si="240"/>
        <v>3.8546134592875236</v>
      </c>
      <c r="I3028">
        <f t="shared" si="241"/>
        <v>0</v>
      </c>
      <c r="J3028">
        <f>$J$15+SUM(I$15:I3027)</f>
        <v>3.8546134592875219</v>
      </c>
    </row>
    <row r="3029" spans="1:10">
      <c r="A3029" s="2">
        <f t="shared" si="242"/>
        <v>48975</v>
      </c>
      <c r="B3029" t="e">
        <f t="shared" si="243"/>
        <v>#N/A</v>
      </c>
      <c r="C3029" t="b">
        <f t="shared" si="239"/>
        <v>0</v>
      </c>
      <c r="D3029">
        <f>ROWS(C$15:C3029)</f>
        <v>3015</v>
      </c>
      <c r="E3029" t="e">
        <f>MATCH(TRUE,C3030:C$15000,0)+D3029</f>
        <v>#N/A</v>
      </c>
      <c r="F3029">
        <f>LOOKUP(2,1/(C$15:C3029),D$15:D3029)</f>
        <v>1827</v>
      </c>
      <c r="G3029" t="e">
        <f t="shared" si="240"/>
        <v>#N/A</v>
      </c>
      <c r="H3029">
        <f t="shared" si="240"/>
        <v>3.8546134592875236</v>
      </c>
      <c r="I3029">
        <f t="shared" si="241"/>
        <v>0</v>
      </c>
      <c r="J3029">
        <f>$J$15+SUM(I$15:I3028)</f>
        <v>3.8546134592875219</v>
      </c>
    </row>
    <row r="3030" spans="1:10">
      <c r="A3030" s="2">
        <f t="shared" si="242"/>
        <v>48976</v>
      </c>
      <c r="B3030" t="e">
        <f t="shared" si="243"/>
        <v>#N/A</v>
      </c>
      <c r="C3030" t="b">
        <f t="shared" si="239"/>
        <v>0</v>
      </c>
      <c r="D3030">
        <f>ROWS(C$15:C3030)</f>
        <v>3016</v>
      </c>
      <c r="E3030" t="e">
        <f>MATCH(TRUE,C3031:C$15000,0)+D3030</f>
        <v>#N/A</v>
      </c>
      <c r="F3030">
        <f>LOOKUP(2,1/(C$15:C3030),D$15:D3030)</f>
        <v>1827</v>
      </c>
      <c r="G3030" t="e">
        <f t="shared" si="240"/>
        <v>#N/A</v>
      </c>
      <c r="H3030">
        <f t="shared" si="240"/>
        <v>3.8546134592875236</v>
      </c>
      <c r="I3030">
        <f t="shared" si="241"/>
        <v>0</v>
      </c>
      <c r="J3030">
        <f>$J$15+SUM(I$15:I3029)</f>
        <v>3.8546134592875219</v>
      </c>
    </row>
    <row r="3031" spans="1:10">
      <c r="A3031" s="2">
        <f t="shared" si="242"/>
        <v>48977</v>
      </c>
      <c r="B3031" t="e">
        <f t="shared" si="243"/>
        <v>#N/A</v>
      </c>
      <c r="C3031" t="b">
        <f t="shared" si="239"/>
        <v>0</v>
      </c>
      <c r="D3031">
        <f>ROWS(C$15:C3031)</f>
        <v>3017</v>
      </c>
      <c r="E3031" t="e">
        <f>MATCH(TRUE,C3032:C$15000,0)+D3031</f>
        <v>#N/A</v>
      </c>
      <c r="F3031">
        <f>LOOKUP(2,1/(C$15:C3031),D$15:D3031)</f>
        <v>1827</v>
      </c>
      <c r="G3031" t="e">
        <f t="shared" si="240"/>
        <v>#N/A</v>
      </c>
      <c r="H3031">
        <f t="shared" si="240"/>
        <v>3.8546134592875236</v>
      </c>
      <c r="I3031">
        <f t="shared" si="241"/>
        <v>0</v>
      </c>
      <c r="J3031">
        <f>$J$15+SUM(I$15:I3030)</f>
        <v>3.8546134592875219</v>
      </c>
    </row>
    <row r="3032" spans="1:10">
      <c r="A3032" s="2">
        <f t="shared" si="242"/>
        <v>48978</v>
      </c>
      <c r="B3032" t="e">
        <f t="shared" si="243"/>
        <v>#N/A</v>
      </c>
      <c r="C3032" t="b">
        <f t="shared" si="239"/>
        <v>0</v>
      </c>
      <c r="D3032">
        <f>ROWS(C$15:C3032)</f>
        <v>3018</v>
      </c>
      <c r="E3032" t="e">
        <f>MATCH(TRUE,C3033:C$15000,0)+D3032</f>
        <v>#N/A</v>
      </c>
      <c r="F3032">
        <f>LOOKUP(2,1/(C$15:C3032),D$15:D3032)</f>
        <v>1827</v>
      </c>
      <c r="G3032" t="e">
        <f t="shared" si="240"/>
        <v>#N/A</v>
      </c>
      <c r="H3032">
        <f t="shared" si="240"/>
        <v>3.8546134592875236</v>
      </c>
      <c r="I3032">
        <f t="shared" si="241"/>
        <v>0</v>
      </c>
      <c r="J3032">
        <f>$J$15+SUM(I$15:I3031)</f>
        <v>3.8546134592875219</v>
      </c>
    </row>
    <row r="3033" spans="1:10">
      <c r="A3033" s="2">
        <f t="shared" si="242"/>
        <v>48979</v>
      </c>
      <c r="B3033" t="e">
        <f t="shared" si="243"/>
        <v>#N/A</v>
      </c>
      <c r="C3033" t="b">
        <f t="shared" si="239"/>
        <v>0</v>
      </c>
      <c r="D3033">
        <f>ROWS(C$15:C3033)</f>
        <v>3019</v>
      </c>
      <c r="E3033" t="e">
        <f>MATCH(TRUE,C3034:C$15000,0)+D3033</f>
        <v>#N/A</v>
      </c>
      <c r="F3033">
        <f>LOOKUP(2,1/(C$15:C3033),D$15:D3033)</f>
        <v>1827</v>
      </c>
      <c r="G3033" t="e">
        <f t="shared" si="240"/>
        <v>#N/A</v>
      </c>
      <c r="H3033">
        <f t="shared" si="240"/>
        <v>3.8546134592875236</v>
      </c>
      <c r="I3033">
        <f t="shared" si="241"/>
        <v>0</v>
      </c>
      <c r="J3033">
        <f>$J$15+SUM(I$15:I3032)</f>
        <v>3.8546134592875219</v>
      </c>
    </row>
    <row r="3034" spans="1:10">
      <c r="A3034" s="2">
        <f t="shared" si="242"/>
        <v>48980</v>
      </c>
      <c r="B3034" t="e">
        <f t="shared" si="243"/>
        <v>#N/A</v>
      </c>
      <c r="C3034" t="b">
        <f t="shared" si="239"/>
        <v>0</v>
      </c>
      <c r="D3034">
        <f>ROWS(C$15:C3034)</f>
        <v>3020</v>
      </c>
      <c r="E3034" t="e">
        <f>MATCH(TRUE,C3035:C$15000,0)+D3034</f>
        <v>#N/A</v>
      </c>
      <c r="F3034">
        <f>LOOKUP(2,1/(C$15:C3034),D$15:D3034)</f>
        <v>1827</v>
      </c>
      <c r="G3034" t="e">
        <f t="shared" si="240"/>
        <v>#N/A</v>
      </c>
      <c r="H3034">
        <f t="shared" si="240"/>
        <v>3.8546134592875236</v>
      </c>
      <c r="I3034">
        <f t="shared" si="241"/>
        <v>0</v>
      </c>
      <c r="J3034">
        <f>$J$15+SUM(I$15:I3033)</f>
        <v>3.8546134592875219</v>
      </c>
    </row>
    <row r="3035" spans="1:10">
      <c r="A3035" s="2">
        <f t="shared" si="242"/>
        <v>48981</v>
      </c>
      <c r="B3035" t="e">
        <f t="shared" si="243"/>
        <v>#N/A</v>
      </c>
      <c r="C3035" t="b">
        <f t="shared" si="239"/>
        <v>0</v>
      </c>
      <c r="D3035">
        <f>ROWS(C$15:C3035)</f>
        <v>3021</v>
      </c>
      <c r="E3035" t="e">
        <f>MATCH(TRUE,C3036:C$15000,0)+D3035</f>
        <v>#N/A</v>
      </c>
      <c r="F3035">
        <f>LOOKUP(2,1/(C$15:C3035),D$15:D3035)</f>
        <v>1827</v>
      </c>
      <c r="G3035" t="e">
        <f t="shared" si="240"/>
        <v>#N/A</v>
      </c>
      <c r="H3035">
        <f t="shared" si="240"/>
        <v>3.8546134592875236</v>
      </c>
      <c r="I3035">
        <f t="shared" si="241"/>
        <v>0</v>
      </c>
      <c r="J3035">
        <f>$J$15+SUM(I$15:I3034)</f>
        <v>3.8546134592875219</v>
      </c>
    </row>
    <row r="3036" spans="1:10">
      <c r="A3036" s="2">
        <f t="shared" si="242"/>
        <v>48982</v>
      </c>
      <c r="B3036" t="e">
        <f t="shared" si="243"/>
        <v>#N/A</v>
      </c>
      <c r="C3036" t="b">
        <f t="shared" si="239"/>
        <v>0</v>
      </c>
      <c r="D3036">
        <f>ROWS(C$15:C3036)</f>
        <v>3022</v>
      </c>
      <c r="E3036" t="e">
        <f>MATCH(TRUE,C3037:C$15000,0)+D3036</f>
        <v>#N/A</v>
      </c>
      <c r="F3036">
        <f>LOOKUP(2,1/(C$15:C3036),D$15:D3036)</f>
        <v>1827</v>
      </c>
      <c r="G3036" t="e">
        <f t="shared" si="240"/>
        <v>#N/A</v>
      </c>
      <c r="H3036">
        <f t="shared" si="240"/>
        <v>3.8546134592875236</v>
      </c>
      <c r="I3036">
        <f t="shared" si="241"/>
        <v>0</v>
      </c>
      <c r="J3036">
        <f>$J$15+SUM(I$15:I3035)</f>
        <v>3.8546134592875219</v>
      </c>
    </row>
    <row r="3037" spans="1:10">
      <c r="A3037" s="2">
        <f t="shared" si="242"/>
        <v>48983</v>
      </c>
      <c r="B3037" t="e">
        <f t="shared" si="243"/>
        <v>#N/A</v>
      </c>
      <c r="C3037" t="b">
        <f t="shared" si="239"/>
        <v>0</v>
      </c>
      <c r="D3037">
        <f>ROWS(C$15:C3037)</f>
        <v>3023</v>
      </c>
      <c r="E3037" t="e">
        <f>MATCH(TRUE,C3038:C$15000,0)+D3037</f>
        <v>#N/A</v>
      </c>
      <c r="F3037">
        <f>LOOKUP(2,1/(C$15:C3037),D$15:D3037)</f>
        <v>1827</v>
      </c>
      <c r="G3037" t="e">
        <f t="shared" si="240"/>
        <v>#N/A</v>
      </c>
      <c r="H3037">
        <f t="shared" si="240"/>
        <v>3.8546134592875236</v>
      </c>
      <c r="I3037">
        <f t="shared" si="241"/>
        <v>0</v>
      </c>
      <c r="J3037">
        <f>$J$15+SUM(I$15:I3036)</f>
        <v>3.8546134592875219</v>
      </c>
    </row>
    <row r="3038" spans="1:10">
      <c r="A3038" s="2">
        <f t="shared" si="242"/>
        <v>48984</v>
      </c>
      <c r="B3038" t="e">
        <f t="shared" si="243"/>
        <v>#N/A</v>
      </c>
      <c r="C3038" t="b">
        <f t="shared" si="239"/>
        <v>0</v>
      </c>
      <c r="D3038">
        <f>ROWS(C$15:C3038)</f>
        <v>3024</v>
      </c>
      <c r="E3038" t="e">
        <f>MATCH(TRUE,C3039:C$15000,0)+D3038</f>
        <v>#N/A</v>
      </c>
      <c r="F3038">
        <f>LOOKUP(2,1/(C$15:C3038),D$15:D3038)</f>
        <v>1827</v>
      </c>
      <c r="G3038" t="e">
        <f t="shared" si="240"/>
        <v>#N/A</v>
      </c>
      <c r="H3038">
        <f t="shared" si="240"/>
        <v>3.8546134592875236</v>
      </c>
      <c r="I3038">
        <f t="shared" si="241"/>
        <v>0</v>
      </c>
      <c r="J3038">
        <f>$J$15+SUM(I$15:I3037)</f>
        <v>3.8546134592875219</v>
      </c>
    </row>
    <row r="3039" spans="1:10">
      <c r="A3039" s="2">
        <f t="shared" si="242"/>
        <v>48985</v>
      </c>
      <c r="B3039" t="e">
        <f t="shared" si="243"/>
        <v>#N/A</v>
      </c>
      <c r="C3039" t="b">
        <f t="shared" si="239"/>
        <v>0</v>
      </c>
      <c r="D3039">
        <f>ROWS(C$15:C3039)</f>
        <v>3025</v>
      </c>
      <c r="E3039" t="e">
        <f>MATCH(TRUE,C3040:C$15000,0)+D3039</f>
        <v>#N/A</v>
      </c>
      <c r="F3039">
        <f>LOOKUP(2,1/(C$15:C3039),D$15:D3039)</f>
        <v>1827</v>
      </c>
      <c r="G3039" t="e">
        <f t="shared" si="240"/>
        <v>#N/A</v>
      </c>
      <c r="H3039">
        <f t="shared" si="240"/>
        <v>3.8546134592875236</v>
      </c>
      <c r="I3039">
        <f t="shared" si="241"/>
        <v>0</v>
      </c>
      <c r="J3039">
        <f>$J$15+SUM(I$15:I3038)</f>
        <v>3.8546134592875219</v>
      </c>
    </row>
    <row r="3040" spans="1:10">
      <c r="A3040" s="2">
        <f t="shared" si="242"/>
        <v>48986</v>
      </c>
      <c r="B3040" t="e">
        <f t="shared" si="243"/>
        <v>#N/A</v>
      </c>
      <c r="C3040" t="b">
        <f t="shared" si="239"/>
        <v>0</v>
      </c>
      <c r="D3040">
        <f>ROWS(C$15:C3040)</f>
        <v>3026</v>
      </c>
      <c r="E3040" t="e">
        <f>MATCH(TRUE,C3041:C$15000,0)+D3040</f>
        <v>#N/A</v>
      </c>
      <c r="F3040">
        <f>LOOKUP(2,1/(C$15:C3040),D$15:D3040)</f>
        <v>1827</v>
      </c>
      <c r="G3040" t="e">
        <f t="shared" si="240"/>
        <v>#N/A</v>
      </c>
      <c r="H3040">
        <f t="shared" si="240"/>
        <v>3.8546134592875236</v>
      </c>
      <c r="I3040">
        <f t="shared" si="241"/>
        <v>0</v>
      </c>
      <c r="J3040">
        <f>$J$15+SUM(I$15:I3039)</f>
        <v>3.8546134592875219</v>
      </c>
    </row>
    <row r="3041" spans="1:10">
      <c r="A3041" s="2">
        <f t="shared" si="242"/>
        <v>48987</v>
      </c>
      <c r="B3041" t="e">
        <f t="shared" si="243"/>
        <v>#N/A</v>
      </c>
      <c r="C3041" t="b">
        <f t="shared" si="239"/>
        <v>0</v>
      </c>
      <c r="D3041">
        <f>ROWS(C$15:C3041)</f>
        <v>3027</v>
      </c>
      <c r="E3041" t="e">
        <f>MATCH(TRUE,C3042:C$15000,0)+D3041</f>
        <v>#N/A</v>
      </c>
      <c r="F3041">
        <f>LOOKUP(2,1/(C$15:C3041),D$15:D3041)</f>
        <v>1827</v>
      </c>
      <c r="G3041" t="e">
        <f t="shared" si="240"/>
        <v>#N/A</v>
      </c>
      <c r="H3041">
        <f t="shared" si="240"/>
        <v>3.8546134592875236</v>
      </c>
      <c r="I3041">
        <f t="shared" si="241"/>
        <v>0</v>
      </c>
      <c r="J3041">
        <f>$J$15+SUM(I$15:I3040)</f>
        <v>3.8546134592875219</v>
      </c>
    </row>
    <row r="3042" spans="1:10">
      <c r="A3042" s="2">
        <f t="shared" si="242"/>
        <v>48988</v>
      </c>
      <c r="B3042" t="e">
        <f t="shared" si="243"/>
        <v>#N/A</v>
      </c>
      <c r="C3042" t="b">
        <f t="shared" si="239"/>
        <v>0</v>
      </c>
      <c r="D3042">
        <f>ROWS(C$15:C3042)</f>
        <v>3028</v>
      </c>
      <c r="E3042" t="e">
        <f>MATCH(TRUE,C3043:C$15000,0)+D3042</f>
        <v>#N/A</v>
      </c>
      <c r="F3042">
        <f>LOOKUP(2,1/(C$15:C3042),D$15:D3042)</f>
        <v>1827</v>
      </c>
      <c r="G3042" t="e">
        <f t="shared" si="240"/>
        <v>#N/A</v>
      </c>
      <c r="H3042">
        <f t="shared" si="240"/>
        <v>3.8546134592875236</v>
      </c>
      <c r="I3042">
        <f t="shared" si="241"/>
        <v>0</v>
      </c>
      <c r="J3042">
        <f>$J$15+SUM(I$15:I3041)</f>
        <v>3.8546134592875219</v>
      </c>
    </row>
    <row r="3043" spans="1:10">
      <c r="A3043" s="2">
        <f t="shared" si="242"/>
        <v>48989</v>
      </c>
      <c r="B3043" t="e">
        <f t="shared" si="243"/>
        <v>#N/A</v>
      </c>
      <c r="C3043" t="b">
        <f t="shared" si="239"/>
        <v>0</v>
      </c>
      <c r="D3043">
        <f>ROWS(C$15:C3043)</f>
        <v>3029</v>
      </c>
      <c r="E3043" t="e">
        <f>MATCH(TRUE,C3044:C$15000,0)+D3043</f>
        <v>#N/A</v>
      </c>
      <c r="F3043">
        <f>LOOKUP(2,1/(C$15:C3043),D$15:D3043)</f>
        <v>1827</v>
      </c>
      <c r="G3043" t="e">
        <f t="shared" si="240"/>
        <v>#N/A</v>
      </c>
      <c r="H3043">
        <f t="shared" si="240"/>
        <v>3.8546134592875236</v>
      </c>
      <c r="I3043">
        <f t="shared" si="241"/>
        <v>0</v>
      </c>
      <c r="J3043">
        <f>$J$15+SUM(I$15:I3042)</f>
        <v>3.8546134592875219</v>
      </c>
    </row>
    <row r="3044" spans="1:10">
      <c r="A3044" s="2">
        <f t="shared" si="242"/>
        <v>48990</v>
      </c>
      <c r="B3044" t="e">
        <f t="shared" si="243"/>
        <v>#N/A</v>
      </c>
      <c r="C3044" t="b">
        <f t="shared" si="239"/>
        <v>0</v>
      </c>
      <c r="D3044">
        <f>ROWS(C$15:C3044)</f>
        <v>3030</v>
      </c>
      <c r="E3044" t="e">
        <f>MATCH(TRUE,C3045:C$15000,0)+D3044</f>
        <v>#N/A</v>
      </c>
      <c r="F3044">
        <f>LOOKUP(2,1/(C$15:C3044),D$15:D3044)</f>
        <v>1827</v>
      </c>
      <c r="G3044" t="e">
        <f t="shared" si="240"/>
        <v>#N/A</v>
      </c>
      <c r="H3044">
        <f t="shared" si="240"/>
        <v>3.8546134592875236</v>
      </c>
      <c r="I3044">
        <f t="shared" si="241"/>
        <v>0</v>
      </c>
      <c r="J3044">
        <f>$J$15+SUM(I$15:I3043)</f>
        <v>3.8546134592875219</v>
      </c>
    </row>
    <row r="3045" spans="1:10">
      <c r="A3045" s="2">
        <f t="shared" si="242"/>
        <v>48991</v>
      </c>
      <c r="B3045" t="e">
        <f t="shared" si="243"/>
        <v>#N/A</v>
      </c>
      <c r="C3045" t="b">
        <f t="shared" si="239"/>
        <v>0</v>
      </c>
      <c r="D3045">
        <f>ROWS(C$15:C3045)</f>
        <v>3031</v>
      </c>
      <c r="E3045" t="e">
        <f>MATCH(TRUE,C3046:C$15000,0)+D3045</f>
        <v>#N/A</v>
      </c>
      <c r="F3045">
        <f>LOOKUP(2,1/(C$15:C3045),D$15:D3045)</f>
        <v>1827</v>
      </c>
      <c r="G3045" t="e">
        <f t="shared" si="240"/>
        <v>#N/A</v>
      </c>
      <c r="H3045">
        <f t="shared" si="240"/>
        <v>3.8546134592875236</v>
      </c>
      <c r="I3045">
        <f t="shared" si="241"/>
        <v>0</v>
      </c>
      <c r="J3045">
        <f>$J$15+SUM(I$15:I3044)</f>
        <v>3.8546134592875219</v>
      </c>
    </row>
    <row r="3046" spans="1:10">
      <c r="A3046" s="2">
        <f t="shared" si="242"/>
        <v>48992</v>
      </c>
      <c r="B3046" t="e">
        <f t="shared" si="243"/>
        <v>#N/A</v>
      </c>
      <c r="C3046" t="b">
        <f t="shared" si="239"/>
        <v>0</v>
      </c>
      <c r="D3046">
        <f>ROWS(C$15:C3046)</f>
        <v>3032</v>
      </c>
      <c r="E3046" t="e">
        <f>MATCH(TRUE,C3047:C$15000,0)+D3046</f>
        <v>#N/A</v>
      </c>
      <c r="F3046">
        <f>LOOKUP(2,1/(C$15:C3046),D$15:D3046)</f>
        <v>1827</v>
      </c>
      <c r="G3046" t="e">
        <f t="shared" si="240"/>
        <v>#N/A</v>
      </c>
      <c r="H3046">
        <f t="shared" si="240"/>
        <v>3.8546134592875236</v>
      </c>
      <c r="I3046">
        <f t="shared" si="241"/>
        <v>0</v>
      </c>
      <c r="J3046">
        <f>$J$15+SUM(I$15:I3045)</f>
        <v>3.8546134592875219</v>
      </c>
    </row>
    <row r="3047" spans="1:10">
      <c r="A3047" s="2">
        <f t="shared" si="242"/>
        <v>48993</v>
      </c>
      <c r="B3047" t="e">
        <f t="shared" si="243"/>
        <v>#N/A</v>
      </c>
      <c r="C3047" t="b">
        <f t="shared" si="239"/>
        <v>0</v>
      </c>
      <c r="D3047">
        <f>ROWS(C$15:C3047)</f>
        <v>3033</v>
      </c>
      <c r="E3047" t="e">
        <f>MATCH(TRUE,C3048:C$15000,0)+D3047</f>
        <v>#N/A</v>
      </c>
      <c r="F3047">
        <f>LOOKUP(2,1/(C$15:C3047),D$15:D3047)</f>
        <v>1827</v>
      </c>
      <c r="G3047" t="e">
        <f t="shared" si="240"/>
        <v>#N/A</v>
      </c>
      <c r="H3047">
        <f t="shared" si="240"/>
        <v>3.8546134592875236</v>
      </c>
      <c r="I3047">
        <f t="shared" si="241"/>
        <v>0</v>
      </c>
      <c r="J3047">
        <f>$J$15+SUM(I$15:I3046)</f>
        <v>3.8546134592875219</v>
      </c>
    </row>
    <row r="3048" spans="1:10">
      <c r="A3048" s="2">
        <f t="shared" si="242"/>
        <v>48994</v>
      </c>
      <c r="B3048" t="e">
        <f t="shared" si="243"/>
        <v>#N/A</v>
      </c>
      <c r="C3048" t="b">
        <f t="shared" si="239"/>
        <v>0</v>
      </c>
      <c r="D3048">
        <f>ROWS(C$15:C3048)</f>
        <v>3034</v>
      </c>
      <c r="E3048" t="e">
        <f>MATCH(TRUE,C3049:C$15000,0)+D3048</f>
        <v>#N/A</v>
      </c>
      <c r="F3048">
        <f>LOOKUP(2,1/(C$15:C3048),D$15:D3048)</f>
        <v>1827</v>
      </c>
      <c r="G3048" t="e">
        <f t="shared" si="240"/>
        <v>#N/A</v>
      </c>
      <c r="H3048">
        <f t="shared" si="240"/>
        <v>3.8546134592875236</v>
      </c>
      <c r="I3048">
        <f t="shared" si="241"/>
        <v>0</v>
      </c>
      <c r="J3048">
        <f>$J$15+SUM(I$15:I3047)</f>
        <v>3.8546134592875219</v>
      </c>
    </row>
    <row r="3049" spans="1:10">
      <c r="A3049" s="2">
        <f t="shared" si="242"/>
        <v>48995</v>
      </c>
      <c r="B3049" t="e">
        <f t="shared" si="243"/>
        <v>#N/A</v>
      </c>
      <c r="C3049" t="b">
        <f t="shared" si="239"/>
        <v>0</v>
      </c>
      <c r="D3049">
        <f>ROWS(C$15:C3049)</f>
        <v>3035</v>
      </c>
      <c r="E3049" t="e">
        <f>MATCH(TRUE,C3050:C$15000,0)+D3049</f>
        <v>#N/A</v>
      </c>
      <c r="F3049">
        <f>LOOKUP(2,1/(C$15:C3049),D$15:D3049)</f>
        <v>1827</v>
      </c>
      <c r="G3049" t="e">
        <f t="shared" si="240"/>
        <v>#N/A</v>
      </c>
      <c r="H3049">
        <f t="shared" si="240"/>
        <v>3.8546134592875236</v>
      </c>
      <c r="I3049">
        <f t="shared" si="241"/>
        <v>0</v>
      </c>
      <c r="J3049">
        <f>$J$15+SUM(I$15:I3048)</f>
        <v>3.8546134592875219</v>
      </c>
    </row>
    <row r="3050" spans="1:10">
      <c r="A3050" s="2">
        <f t="shared" si="242"/>
        <v>48996</v>
      </c>
      <c r="B3050" t="e">
        <f t="shared" si="243"/>
        <v>#N/A</v>
      </c>
      <c r="C3050" t="b">
        <f t="shared" si="239"/>
        <v>0</v>
      </c>
      <c r="D3050">
        <f>ROWS(C$15:C3050)</f>
        <v>3036</v>
      </c>
      <c r="E3050" t="e">
        <f>MATCH(TRUE,C3051:C$15000,0)+D3050</f>
        <v>#N/A</v>
      </c>
      <c r="F3050">
        <f>LOOKUP(2,1/(C$15:C3050),D$15:D3050)</f>
        <v>1827</v>
      </c>
      <c r="G3050" t="e">
        <f t="shared" si="240"/>
        <v>#N/A</v>
      </c>
      <c r="H3050">
        <f t="shared" si="240"/>
        <v>3.8546134592875236</v>
      </c>
      <c r="I3050">
        <f t="shared" si="241"/>
        <v>0</v>
      </c>
      <c r="J3050">
        <f>$J$15+SUM(I$15:I3049)</f>
        <v>3.8546134592875219</v>
      </c>
    </row>
    <row r="3051" spans="1:10">
      <c r="A3051" s="2">
        <f t="shared" si="242"/>
        <v>48997</v>
      </c>
      <c r="B3051" t="e">
        <f t="shared" si="243"/>
        <v>#N/A</v>
      </c>
      <c r="C3051" t="b">
        <f t="shared" si="239"/>
        <v>0</v>
      </c>
      <c r="D3051">
        <f>ROWS(C$15:C3051)</f>
        <v>3037</v>
      </c>
      <c r="E3051" t="e">
        <f>MATCH(TRUE,C3052:C$15000,0)+D3051</f>
        <v>#N/A</v>
      </c>
      <c r="F3051">
        <f>LOOKUP(2,1/(C$15:C3051),D$15:D3051)</f>
        <v>1827</v>
      </c>
      <c r="G3051" t="e">
        <f t="shared" si="240"/>
        <v>#N/A</v>
      </c>
      <c r="H3051">
        <f t="shared" si="240"/>
        <v>3.8546134592875236</v>
      </c>
      <c r="I3051">
        <f t="shared" si="241"/>
        <v>0</v>
      </c>
      <c r="J3051">
        <f>$J$15+SUM(I$15:I3050)</f>
        <v>3.8546134592875219</v>
      </c>
    </row>
    <row r="3052" spans="1:10">
      <c r="A3052" s="2">
        <f t="shared" si="242"/>
        <v>48998</v>
      </c>
      <c r="B3052" t="e">
        <f t="shared" si="243"/>
        <v>#N/A</v>
      </c>
      <c r="C3052" t="b">
        <f t="shared" si="239"/>
        <v>0</v>
      </c>
      <c r="D3052">
        <f>ROWS(C$15:C3052)</f>
        <v>3038</v>
      </c>
      <c r="E3052" t="e">
        <f>MATCH(TRUE,C3053:C$15000,0)+D3052</f>
        <v>#N/A</v>
      </c>
      <c r="F3052">
        <f>LOOKUP(2,1/(C$15:C3052),D$15:D3052)</f>
        <v>1827</v>
      </c>
      <c r="G3052" t="e">
        <f t="shared" si="240"/>
        <v>#N/A</v>
      </c>
      <c r="H3052">
        <f t="shared" si="240"/>
        <v>3.8546134592875236</v>
      </c>
      <c r="I3052">
        <f t="shared" si="241"/>
        <v>0</v>
      </c>
      <c r="J3052">
        <f>$J$15+SUM(I$15:I3051)</f>
        <v>3.8546134592875219</v>
      </c>
    </row>
    <row r="3053" spans="1:10">
      <c r="A3053" s="2">
        <f t="shared" si="242"/>
        <v>48999</v>
      </c>
      <c r="B3053" t="e">
        <f t="shared" si="243"/>
        <v>#N/A</v>
      </c>
      <c r="C3053" t="b">
        <f t="shared" si="239"/>
        <v>0</v>
      </c>
      <c r="D3053">
        <f>ROWS(C$15:C3053)</f>
        <v>3039</v>
      </c>
      <c r="E3053" t="e">
        <f>MATCH(TRUE,C3054:C$15000,0)+D3053</f>
        <v>#N/A</v>
      </c>
      <c r="F3053">
        <f>LOOKUP(2,1/(C$15:C3053),D$15:D3053)</f>
        <v>1827</v>
      </c>
      <c r="G3053" t="e">
        <f t="shared" si="240"/>
        <v>#N/A</v>
      </c>
      <c r="H3053">
        <f t="shared" si="240"/>
        <v>3.8546134592875236</v>
      </c>
      <c r="I3053">
        <f t="shared" si="241"/>
        <v>0</v>
      </c>
      <c r="J3053">
        <f>$J$15+SUM(I$15:I3052)</f>
        <v>3.8546134592875219</v>
      </c>
    </row>
    <row r="3054" spans="1:10">
      <c r="A3054" s="2">
        <f t="shared" si="242"/>
        <v>49000</v>
      </c>
      <c r="B3054" t="e">
        <f t="shared" si="243"/>
        <v>#N/A</v>
      </c>
      <c r="C3054" t="b">
        <f t="shared" si="239"/>
        <v>0</v>
      </c>
      <c r="D3054">
        <f>ROWS(C$15:C3054)</f>
        <v>3040</v>
      </c>
      <c r="E3054" t="e">
        <f>MATCH(TRUE,C3055:C$15000,0)+D3054</f>
        <v>#N/A</v>
      </c>
      <c r="F3054">
        <f>LOOKUP(2,1/(C$15:C3054),D$15:D3054)</f>
        <v>1827</v>
      </c>
      <c r="G3054" t="e">
        <f t="shared" si="240"/>
        <v>#N/A</v>
      </c>
      <c r="H3054">
        <f t="shared" si="240"/>
        <v>3.8546134592875236</v>
      </c>
      <c r="I3054">
        <f t="shared" si="241"/>
        <v>0</v>
      </c>
      <c r="J3054">
        <f>$J$15+SUM(I$15:I3053)</f>
        <v>3.8546134592875219</v>
      </c>
    </row>
    <row r="3055" spans="1:10">
      <c r="A3055" s="2">
        <f t="shared" si="242"/>
        <v>49001</v>
      </c>
      <c r="B3055" t="e">
        <f t="shared" si="243"/>
        <v>#N/A</v>
      </c>
      <c r="C3055" t="b">
        <f t="shared" si="239"/>
        <v>0</v>
      </c>
      <c r="D3055">
        <f>ROWS(C$15:C3055)</f>
        <v>3041</v>
      </c>
      <c r="E3055" t="e">
        <f>MATCH(TRUE,C3056:C$15000,0)+D3055</f>
        <v>#N/A</v>
      </c>
      <c r="F3055">
        <f>LOOKUP(2,1/(C$15:C3055),D$15:D3055)</f>
        <v>1827</v>
      </c>
      <c r="G3055" t="e">
        <f t="shared" si="240"/>
        <v>#N/A</v>
      </c>
      <c r="H3055">
        <f t="shared" si="240"/>
        <v>3.8546134592875236</v>
      </c>
      <c r="I3055">
        <f t="shared" si="241"/>
        <v>0</v>
      </c>
      <c r="J3055">
        <f>$J$15+SUM(I$15:I3054)</f>
        <v>3.8546134592875219</v>
      </c>
    </row>
    <row r="3056" spans="1:10">
      <c r="A3056" s="2">
        <f t="shared" si="242"/>
        <v>49002</v>
      </c>
      <c r="B3056" t="e">
        <f t="shared" si="243"/>
        <v>#N/A</v>
      </c>
      <c r="C3056" t="b">
        <f t="shared" si="239"/>
        <v>0</v>
      </c>
      <c r="D3056">
        <f>ROWS(C$15:C3056)</f>
        <v>3042</v>
      </c>
      <c r="E3056" t="e">
        <f>MATCH(TRUE,C3057:C$15000,0)+D3056</f>
        <v>#N/A</v>
      </c>
      <c r="F3056">
        <f>LOOKUP(2,1/(C$15:C3056),D$15:D3056)</f>
        <v>1827</v>
      </c>
      <c r="G3056" t="e">
        <f t="shared" si="240"/>
        <v>#N/A</v>
      </c>
      <c r="H3056">
        <f t="shared" si="240"/>
        <v>3.8546134592875236</v>
      </c>
      <c r="I3056">
        <f t="shared" si="241"/>
        <v>0</v>
      </c>
      <c r="J3056">
        <f>$J$15+SUM(I$15:I3055)</f>
        <v>3.8546134592875219</v>
      </c>
    </row>
    <row r="3057" spans="1:10">
      <c r="A3057" s="2">
        <f t="shared" si="242"/>
        <v>49003</v>
      </c>
      <c r="B3057" t="e">
        <f t="shared" si="243"/>
        <v>#N/A</v>
      </c>
      <c r="C3057" t="b">
        <f t="shared" si="239"/>
        <v>0</v>
      </c>
      <c r="D3057">
        <f>ROWS(C$15:C3057)</f>
        <v>3043</v>
      </c>
      <c r="E3057" t="e">
        <f>MATCH(TRUE,C3058:C$15000,0)+D3057</f>
        <v>#N/A</v>
      </c>
      <c r="F3057">
        <f>LOOKUP(2,1/(C$15:C3057),D$15:D3057)</f>
        <v>1827</v>
      </c>
      <c r="G3057" t="e">
        <f t="shared" si="240"/>
        <v>#N/A</v>
      </c>
      <c r="H3057">
        <f t="shared" si="240"/>
        <v>3.8546134592875236</v>
      </c>
      <c r="I3057">
        <f t="shared" si="241"/>
        <v>0</v>
      </c>
      <c r="J3057">
        <f>$J$15+SUM(I$15:I3056)</f>
        <v>3.8546134592875219</v>
      </c>
    </row>
    <row r="3058" spans="1:10">
      <c r="A3058" s="2">
        <f t="shared" si="242"/>
        <v>49004</v>
      </c>
      <c r="B3058" t="e">
        <f t="shared" si="243"/>
        <v>#N/A</v>
      </c>
      <c r="C3058" t="b">
        <f t="shared" si="239"/>
        <v>0</v>
      </c>
      <c r="D3058">
        <f>ROWS(C$15:C3058)</f>
        <v>3044</v>
      </c>
      <c r="E3058" t="e">
        <f>MATCH(TRUE,C3059:C$15000,0)+D3058</f>
        <v>#N/A</v>
      </c>
      <c r="F3058">
        <f>LOOKUP(2,1/(C$15:C3058),D$15:D3058)</f>
        <v>1827</v>
      </c>
      <c r="G3058" t="e">
        <f t="shared" si="240"/>
        <v>#N/A</v>
      </c>
      <c r="H3058">
        <f t="shared" si="240"/>
        <v>3.8546134592875236</v>
      </c>
      <c r="I3058">
        <f t="shared" si="241"/>
        <v>0</v>
      </c>
      <c r="J3058">
        <f>$J$15+SUM(I$15:I3057)</f>
        <v>3.8546134592875219</v>
      </c>
    </row>
    <row r="3059" spans="1:10">
      <c r="A3059" s="2">
        <f t="shared" si="242"/>
        <v>49005</v>
      </c>
      <c r="B3059" t="e">
        <f t="shared" si="243"/>
        <v>#N/A</v>
      </c>
      <c r="C3059" t="b">
        <f t="shared" si="239"/>
        <v>0</v>
      </c>
      <c r="D3059">
        <f>ROWS(C$15:C3059)</f>
        <v>3045</v>
      </c>
      <c r="E3059" t="e">
        <f>MATCH(TRUE,C3060:C$15000,0)+D3059</f>
        <v>#N/A</v>
      </c>
      <c r="F3059">
        <f>LOOKUP(2,1/(C$15:C3059),D$15:D3059)</f>
        <v>1827</v>
      </c>
      <c r="G3059" t="e">
        <f t="shared" si="240"/>
        <v>#N/A</v>
      </c>
      <c r="H3059">
        <f t="shared" si="240"/>
        <v>3.8546134592875236</v>
      </c>
      <c r="I3059">
        <f t="shared" si="241"/>
        <v>0</v>
      </c>
      <c r="J3059">
        <f>$J$15+SUM(I$15:I3058)</f>
        <v>3.8546134592875219</v>
      </c>
    </row>
    <row r="3060" spans="1:10">
      <c r="A3060" s="2">
        <f t="shared" si="242"/>
        <v>49006</v>
      </c>
      <c r="B3060" t="e">
        <f t="shared" si="243"/>
        <v>#N/A</v>
      </c>
      <c r="C3060" t="b">
        <f t="shared" si="239"/>
        <v>0</v>
      </c>
      <c r="D3060">
        <f>ROWS(C$15:C3060)</f>
        <v>3046</v>
      </c>
      <c r="E3060" t="e">
        <f>MATCH(TRUE,C3061:C$15000,0)+D3060</f>
        <v>#N/A</v>
      </c>
      <c r="F3060">
        <f>LOOKUP(2,1/(C$15:C3060),D$15:D3060)</f>
        <v>1827</v>
      </c>
      <c r="G3060" t="e">
        <f t="shared" si="240"/>
        <v>#N/A</v>
      </c>
      <c r="H3060">
        <f t="shared" si="240"/>
        <v>3.8546134592875236</v>
      </c>
      <c r="I3060">
        <f t="shared" si="241"/>
        <v>0</v>
      </c>
      <c r="J3060">
        <f>$J$15+SUM(I$15:I3059)</f>
        <v>3.8546134592875219</v>
      </c>
    </row>
    <row r="3061" spans="1:10">
      <c r="A3061" s="2">
        <f t="shared" si="242"/>
        <v>49007</v>
      </c>
      <c r="B3061" t="e">
        <f t="shared" si="243"/>
        <v>#N/A</v>
      </c>
      <c r="C3061" t="b">
        <f t="shared" si="239"/>
        <v>0</v>
      </c>
      <c r="D3061">
        <f>ROWS(C$15:C3061)</f>
        <v>3047</v>
      </c>
      <c r="E3061" t="e">
        <f>MATCH(TRUE,C3062:C$15000,0)+D3061</f>
        <v>#N/A</v>
      </c>
      <c r="F3061">
        <f>LOOKUP(2,1/(C$15:C3061),D$15:D3061)</f>
        <v>1827</v>
      </c>
      <c r="G3061" t="e">
        <f t="shared" si="240"/>
        <v>#N/A</v>
      </c>
      <c r="H3061">
        <f t="shared" si="240"/>
        <v>3.8546134592875236</v>
      </c>
      <c r="I3061">
        <f t="shared" si="241"/>
        <v>0</v>
      </c>
      <c r="J3061">
        <f>$J$15+SUM(I$15:I3060)</f>
        <v>3.8546134592875219</v>
      </c>
    </row>
    <row r="3062" spans="1:10">
      <c r="A3062" s="2">
        <f t="shared" si="242"/>
        <v>49008</v>
      </c>
      <c r="B3062" t="e">
        <f t="shared" si="243"/>
        <v>#N/A</v>
      </c>
      <c r="C3062" t="b">
        <f t="shared" si="239"/>
        <v>0</v>
      </c>
      <c r="D3062">
        <f>ROWS(C$15:C3062)</f>
        <v>3048</v>
      </c>
      <c r="E3062" t="e">
        <f>MATCH(TRUE,C3063:C$15000,0)+D3062</f>
        <v>#N/A</v>
      </c>
      <c r="F3062">
        <f>LOOKUP(2,1/(C$15:C3062),D$15:D3062)</f>
        <v>1827</v>
      </c>
      <c r="G3062" t="e">
        <f t="shared" si="240"/>
        <v>#N/A</v>
      </c>
      <c r="H3062">
        <f t="shared" si="240"/>
        <v>3.8546134592875236</v>
      </c>
      <c r="I3062">
        <f t="shared" si="241"/>
        <v>0</v>
      </c>
      <c r="J3062">
        <f>$J$15+SUM(I$15:I3061)</f>
        <v>3.8546134592875219</v>
      </c>
    </row>
    <row r="3063" spans="1:10">
      <c r="A3063" s="2">
        <f t="shared" si="242"/>
        <v>49009</v>
      </c>
      <c r="B3063" t="e">
        <f t="shared" si="243"/>
        <v>#N/A</v>
      </c>
      <c r="C3063" t="b">
        <f t="shared" si="239"/>
        <v>0</v>
      </c>
      <c r="D3063">
        <f>ROWS(C$15:C3063)</f>
        <v>3049</v>
      </c>
      <c r="E3063" t="e">
        <f>MATCH(TRUE,C3064:C$15000,0)+D3063</f>
        <v>#N/A</v>
      </c>
      <c r="F3063">
        <f>LOOKUP(2,1/(C$15:C3063),D$15:D3063)</f>
        <v>1827</v>
      </c>
      <c r="G3063" t="e">
        <f t="shared" si="240"/>
        <v>#N/A</v>
      </c>
      <c r="H3063">
        <f t="shared" si="240"/>
        <v>3.8546134592875236</v>
      </c>
      <c r="I3063">
        <f t="shared" si="241"/>
        <v>0</v>
      </c>
      <c r="J3063">
        <f>$J$15+SUM(I$15:I3062)</f>
        <v>3.8546134592875219</v>
      </c>
    </row>
    <row r="3064" spans="1:10">
      <c r="A3064" s="2">
        <f t="shared" si="242"/>
        <v>49010</v>
      </c>
      <c r="B3064" t="e">
        <f t="shared" si="243"/>
        <v>#N/A</v>
      </c>
      <c r="C3064" t="b">
        <f t="shared" si="239"/>
        <v>0</v>
      </c>
      <c r="D3064">
        <f>ROWS(C$15:C3064)</f>
        <v>3050</v>
      </c>
      <c r="E3064" t="e">
        <f>MATCH(TRUE,C3065:C$15000,0)+D3064</f>
        <v>#N/A</v>
      </c>
      <c r="F3064">
        <f>LOOKUP(2,1/(C$15:C3064),D$15:D3064)</f>
        <v>1827</v>
      </c>
      <c r="G3064" t="e">
        <f t="shared" si="240"/>
        <v>#N/A</v>
      </c>
      <c r="H3064">
        <f t="shared" si="240"/>
        <v>3.8546134592875236</v>
      </c>
      <c r="I3064">
        <f t="shared" si="241"/>
        <v>0</v>
      </c>
      <c r="J3064">
        <f>$J$15+SUM(I$15:I3063)</f>
        <v>3.8546134592875219</v>
      </c>
    </row>
    <row r="3065" spans="1:10">
      <c r="A3065" s="2">
        <f t="shared" si="242"/>
        <v>49011</v>
      </c>
      <c r="B3065" t="e">
        <f t="shared" si="243"/>
        <v>#N/A</v>
      </c>
      <c r="C3065" t="b">
        <f t="shared" si="239"/>
        <v>0</v>
      </c>
      <c r="D3065">
        <f>ROWS(C$15:C3065)</f>
        <v>3051</v>
      </c>
      <c r="E3065" t="e">
        <f>MATCH(TRUE,C3066:C$15000,0)+D3065</f>
        <v>#N/A</v>
      </c>
      <c r="F3065">
        <f>LOOKUP(2,1/(C$15:C3065),D$15:D3065)</f>
        <v>1827</v>
      </c>
      <c r="G3065" t="e">
        <f t="shared" si="240"/>
        <v>#N/A</v>
      </c>
      <c r="H3065">
        <f t="shared" si="240"/>
        <v>3.8546134592875236</v>
      </c>
      <c r="I3065">
        <f t="shared" si="241"/>
        <v>0</v>
      </c>
      <c r="J3065">
        <f>$J$15+SUM(I$15:I3064)</f>
        <v>3.8546134592875219</v>
      </c>
    </row>
    <row r="3066" spans="1:10">
      <c r="A3066" s="2">
        <f t="shared" si="242"/>
        <v>49012</v>
      </c>
      <c r="B3066" t="e">
        <f t="shared" si="243"/>
        <v>#N/A</v>
      </c>
      <c r="C3066" t="b">
        <f t="shared" si="239"/>
        <v>0</v>
      </c>
      <c r="D3066">
        <f>ROWS(C$15:C3066)</f>
        <v>3052</v>
      </c>
      <c r="E3066" t="e">
        <f>MATCH(TRUE,C3067:C$15000,0)+D3066</f>
        <v>#N/A</v>
      </c>
      <c r="F3066">
        <f>LOOKUP(2,1/(C$15:C3066),D$15:D3066)</f>
        <v>1827</v>
      </c>
      <c r="G3066" t="e">
        <f t="shared" si="240"/>
        <v>#N/A</v>
      </c>
      <c r="H3066">
        <f t="shared" si="240"/>
        <v>3.8546134592875236</v>
      </c>
      <c r="I3066">
        <f t="shared" si="241"/>
        <v>0</v>
      </c>
      <c r="J3066">
        <f>$J$15+SUM(I$15:I3065)</f>
        <v>3.8546134592875219</v>
      </c>
    </row>
    <row r="3067" spans="1:10">
      <c r="A3067" s="2">
        <f t="shared" si="242"/>
        <v>49013</v>
      </c>
      <c r="B3067" t="e">
        <f t="shared" si="243"/>
        <v>#N/A</v>
      </c>
      <c r="C3067" t="b">
        <f t="shared" si="239"/>
        <v>0</v>
      </c>
      <c r="D3067">
        <f>ROWS(C$15:C3067)</f>
        <v>3053</v>
      </c>
      <c r="E3067" t="e">
        <f>MATCH(TRUE,C3068:C$15000,0)+D3067</f>
        <v>#N/A</v>
      </c>
      <c r="F3067">
        <f>LOOKUP(2,1/(C$15:C3067),D$15:D3067)</f>
        <v>1827</v>
      </c>
      <c r="G3067" t="e">
        <f t="shared" si="240"/>
        <v>#N/A</v>
      </c>
      <c r="H3067">
        <f t="shared" si="240"/>
        <v>3.8546134592875236</v>
      </c>
      <c r="I3067">
        <f t="shared" si="241"/>
        <v>0</v>
      </c>
      <c r="J3067">
        <f>$J$15+SUM(I$15:I3066)</f>
        <v>3.8546134592875219</v>
      </c>
    </row>
    <row r="3068" spans="1:10">
      <c r="A3068" s="2">
        <f t="shared" si="242"/>
        <v>49014</v>
      </c>
      <c r="B3068" t="e">
        <f t="shared" si="243"/>
        <v>#N/A</v>
      </c>
      <c r="C3068" t="b">
        <f t="shared" si="239"/>
        <v>0</v>
      </c>
      <c r="D3068">
        <f>ROWS(C$15:C3068)</f>
        <v>3054</v>
      </c>
      <c r="E3068" t="e">
        <f>MATCH(TRUE,C3069:C$15000,0)+D3068</f>
        <v>#N/A</v>
      </c>
      <c r="F3068">
        <f>LOOKUP(2,1/(C$15:C3068),D$15:D3068)</f>
        <v>1827</v>
      </c>
      <c r="G3068" t="e">
        <f t="shared" si="240"/>
        <v>#N/A</v>
      </c>
      <c r="H3068">
        <f t="shared" si="240"/>
        <v>3.8546134592875236</v>
      </c>
      <c r="I3068">
        <f t="shared" si="241"/>
        <v>0</v>
      </c>
      <c r="J3068">
        <f>$J$15+SUM(I$15:I3067)</f>
        <v>3.8546134592875219</v>
      </c>
    </row>
    <row r="3069" spans="1:10">
      <c r="A3069" s="2">
        <f t="shared" si="242"/>
        <v>49015</v>
      </c>
      <c r="B3069" t="e">
        <f t="shared" si="243"/>
        <v>#N/A</v>
      </c>
      <c r="C3069" t="b">
        <f t="shared" si="239"/>
        <v>0</v>
      </c>
      <c r="D3069">
        <f>ROWS(C$15:C3069)</f>
        <v>3055</v>
      </c>
      <c r="E3069" t="e">
        <f>MATCH(TRUE,C3070:C$15000,0)+D3069</f>
        <v>#N/A</v>
      </c>
      <c r="F3069">
        <f>LOOKUP(2,1/(C$15:C3069),D$15:D3069)</f>
        <v>1827</v>
      </c>
      <c r="G3069" t="e">
        <f t="shared" si="240"/>
        <v>#N/A</v>
      </c>
      <c r="H3069">
        <f t="shared" si="240"/>
        <v>3.8546134592875236</v>
      </c>
      <c r="I3069">
        <f t="shared" si="241"/>
        <v>0</v>
      </c>
      <c r="J3069">
        <f>$J$15+SUM(I$15:I3068)</f>
        <v>3.8546134592875219</v>
      </c>
    </row>
    <row r="3070" spans="1:10">
      <c r="A3070" s="2">
        <f t="shared" si="242"/>
        <v>49016</v>
      </c>
      <c r="B3070" t="e">
        <f t="shared" si="243"/>
        <v>#N/A</v>
      </c>
      <c r="C3070" t="b">
        <f t="shared" si="239"/>
        <v>0</v>
      </c>
      <c r="D3070">
        <f>ROWS(C$15:C3070)</f>
        <v>3056</v>
      </c>
      <c r="E3070" t="e">
        <f>MATCH(TRUE,C3071:C$15000,0)+D3070</f>
        <v>#N/A</v>
      </c>
      <c r="F3070">
        <f>LOOKUP(2,1/(C$15:C3070),D$15:D3070)</f>
        <v>1827</v>
      </c>
      <c r="G3070" t="e">
        <f t="shared" si="240"/>
        <v>#N/A</v>
      </c>
      <c r="H3070">
        <f t="shared" si="240"/>
        <v>3.8546134592875236</v>
      </c>
      <c r="I3070">
        <f t="shared" si="241"/>
        <v>0</v>
      </c>
      <c r="J3070">
        <f>$J$15+SUM(I$15:I3069)</f>
        <v>3.8546134592875219</v>
      </c>
    </row>
    <row r="3071" spans="1:10">
      <c r="A3071" s="2">
        <f t="shared" si="242"/>
        <v>49017</v>
      </c>
      <c r="B3071" t="e">
        <f t="shared" si="243"/>
        <v>#N/A</v>
      </c>
      <c r="C3071" t="b">
        <f t="shared" si="239"/>
        <v>0</v>
      </c>
      <c r="D3071">
        <f>ROWS(C$15:C3071)</f>
        <v>3057</v>
      </c>
      <c r="E3071" t="e">
        <f>MATCH(TRUE,C3072:C$15000,0)+D3071</f>
        <v>#N/A</v>
      </c>
      <c r="F3071">
        <f>LOOKUP(2,1/(C$15:C3071),D$15:D3071)</f>
        <v>1827</v>
      </c>
      <c r="G3071" t="e">
        <f t="shared" si="240"/>
        <v>#N/A</v>
      </c>
      <c r="H3071">
        <f t="shared" si="240"/>
        <v>3.8546134592875236</v>
      </c>
      <c r="I3071">
        <f t="shared" si="241"/>
        <v>0</v>
      </c>
      <c r="J3071">
        <f>$J$15+SUM(I$15:I3070)</f>
        <v>3.8546134592875219</v>
      </c>
    </row>
    <row r="3072" spans="1:10">
      <c r="A3072" s="2">
        <f t="shared" si="242"/>
        <v>49018</v>
      </c>
      <c r="B3072" t="e">
        <f t="shared" si="243"/>
        <v>#N/A</v>
      </c>
      <c r="C3072" t="b">
        <f t="shared" si="239"/>
        <v>0</v>
      </c>
      <c r="D3072">
        <f>ROWS(C$15:C3072)</f>
        <v>3058</v>
      </c>
      <c r="E3072" t="e">
        <f>MATCH(TRUE,C3073:C$15000,0)+D3072</f>
        <v>#N/A</v>
      </c>
      <c r="F3072">
        <f>LOOKUP(2,1/(C$15:C3072),D$15:D3072)</f>
        <v>1827</v>
      </c>
      <c r="G3072" t="e">
        <f t="shared" si="240"/>
        <v>#N/A</v>
      </c>
      <c r="H3072">
        <f t="shared" si="240"/>
        <v>3.8546134592875236</v>
      </c>
      <c r="I3072">
        <f t="shared" si="241"/>
        <v>0</v>
      </c>
      <c r="J3072">
        <f>$J$15+SUM(I$15:I3071)</f>
        <v>3.8546134592875219</v>
      </c>
    </row>
    <row r="3073" spans="1:10">
      <c r="A3073" s="2">
        <f t="shared" si="242"/>
        <v>49019</v>
      </c>
      <c r="B3073" t="e">
        <f t="shared" si="243"/>
        <v>#N/A</v>
      </c>
      <c r="C3073" t="b">
        <f t="shared" si="239"/>
        <v>0</v>
      </c>
      <c r="D3073">
        <f>ROWS(C$15:C3073)</f>
        <v>3059</v>
      </c>
      <c r="E3073" t="e">
        <f>MATCH(TRUE,C3074:C$15000,0)+D3073</f>
        <v>#N/A</v>
      </c>
      <c r="F3073">
        <f>LOOKUP(2,1/(C$15:C3073),D$15:D3073)</f>
        <v>1827</v>
      </c>
      <c r="G3073" t="e">
        <f t="shared" si="240"/>
        <v>#N/A</v>
      </c>
      <c r="H3073">
        <f t="shared" si="240"/>
        <v>3.8546134592875236</v>
      </c>
      <c r="I3073">
        <f t="shared" si="241"/>
        <v>0</v>
      </c>
      <c r="J3073">
        <f>$J$15+SUM(I$15:I3072)</f>
        <v>3.8546134592875219</v>
      </c>
    </row>
    <row r="3074" spans="1:10">
      <c r="A3074" s="2">
        <f t="shared" si="242"/>
        <v>49020</v>
      </c>
      <c r="B3074" t="e">
        <f t="shared" si="243"/>
        <v>#N/A</v>
      </c>
      <c r="C3074" t="b">
        <f t="shared" si="239"/>
        <v>0</v>
      </c>
      <c r="D3074">
        <f>ROWS(C$15:C3074)</f>
        <v>3060</v>
      </c>
      <c r="E3074" t="e">
        <f>MATCH(TRUE,C3075:C$15000,0)+D3074</f>
        <v>#N/A</v>
      </c>
      <c r="F3074">
        <f>LOOKUP(2,1/(C$15:C3074),D$15:D3074)</f>
        <v>1827</v>
      </c>
      <c r="G3074" t="e">
        <f t="shared" si="240"/>
        <v>#N/A</v>
      </c>
      <c r="H3074">
        <f t="shared" si="240"/>
        <v>3.8546134592875236</v>
      </c>
      <c r="I3074">
        <f t="shared" si="241"/>
        <v>0</v>
      </c>
      <c r="J3074">
        <f>$J$15+SUM(I$15:I3073)</f>
        <v>3.8546134592875219</v>
      </c>
    </row>
    <row r="3075" spans="1:10">
      <c r="A3075" s="2">
        <f t="shared" si="242"/>
        <v>49021</v>
      </c>
      <c r="B3075" t="e">
        <f t="shared" si="243"/>
        <v>#N/A</v>
      </c>
      <c r="C3075" t="b">
        <f t="shared" si="239"/>
        <v>0</v>
      </c>
      <c r="D3075">
        <f>ROWS(C$15:C3075)</f>
        <v>3061</v>
      </c>
      <c r="E3075" t="e">
        <f>MATCH(TRUE,C3076:C$15000,0)+D3075</f>
        <v>#N/A</v>
      </c>
      <c r="F3075">
        <f>LOOKUP(2,1/(C$15:C3075),D$15:D3075)</f>
        <v>1827</v>
      </c>
      <c r="G3075" t="e">
        <f t="shared" si="240"/>
        <v>#N/A</v>
      </c>
      <c r="H3075">
        <f t="shared" si="240"/>
        <v>3.8546134592875236</v>
      </c>
      <c r="I3075">
        <f t="shared" si="241"/>
        <v>0</v>
      </c>
      <c r="J3075">
        <f>$J$15+SUM(I$15:I3074)</f>
        <v>3.8546134592875219</v>
      </c>
    </row>
    <row r="3076" spans="1:10">
      <c r="A3076" s="2">
        <f t="shared" si="242"/>
        <v>49022</v>
      </c>
      <c r="B3076" t="e">
        <f t="shared" si="243"/>
        <v>#N/A</v>
      </c>
      <c r="C3076" t="b">
        <f t="shared" si="239"/>
        <v>0</v>
      </c>
      <c r="D3076">
        <f>ROWS(C$15:C3076)</f>
        <v>3062</v>
      </c>
      <c r="E3076" t="e">
        <f>MATCH(TRUE,C3077:C$15000,0)+D3076</f>
        <v>#N/A</v>
      </c>
      <c r="F3076">
        <f>LOOKUP(2,1/(C$15:C3076),D$15:D3076)</f>
        <v>1827</v>
      </c>
      <c r="G3076" t="e">
        <f t="shared" si="240"/>
        <v>#N/A</v>
      </c>
      <c r="H3076">
        <f t="shared" si="240"/>
        <v>3.8546134592875236</v>
      </c>
      <c r="I3076">
        <f t="shared" si="241"/>
        <v>0</v>
      </c>
      <c r="J3076">
        <f>$J$15+SUM(I$15:I3075)</f>
        <v>3.8546134592875219</v>
      </c>
    </row>
    <row r="3077" spans="1:10">
      <c r="A3077" s="2">
        <f t="shared" si="242"/>
        <v>49023</v>
      </c>
      <c r="B3077" t="e">
        <f t="shared" si="243"/>
        <v>#N/A</v>
      </c>
      <c r="C3077" t="b">
        <f t="shared" si="239"/>
        <v>0</v>
      </c>
      <c r="D3077">
        <f>ROWS(C$15:C3077)</f>
        <v>3063</v>
      </c>
      <c r="E3077" t="e">
        <f>MATCH(TRUE,C3078:C$15000,0)+D3077</f>
        <v>#N/A</v>
      </c>
      <c r="F3077">
        <f>LOOKUP(2,1/(C$15:C3077),D$15:D3077)</f>
        <v>1827</v>
      </c>
      <c r="G3077" t="e">
        <f t="shared" si="240"/>
        <v>#N/A</v>
      </c>
      <c r="H3077">
        <f t="shared" si="240"/>
        <v>3.8546134592875236</v>
      </c>
      <c r="I3077">
        <f t="shared" si="241"/>
        <v>0</v>
      </c>
      <c r="J3077">
        <f>$J$15+SUM(I$15:I3076)</f>
        <v>3.8546134592875219</v>
      </c>
    </row>
    <row r="3078" spans="1:10">
      <c r="A3078" s="2">
        <f t="shared" si="242"/>
        <v>49024</v>
      </c>
      <c r="B3078" t="e">
        <f t="shared" si="243"/>
        <v>#N/A</v>
      </c>
      <c r="C3078" t="b">
        <f t="shared" si="239"/>
        <v>0</v>
      </c>
      <c r="D3078">
        <f>ROWS(C$15:C3078)</f>
        <v>3064</v>
      </c>
      <c r="E3078" t="e">
        <f>MATCH(TRUE,C3079:C$15000,0)+D3078</f>
        <v>#N/A</v>
      </c>
      <c r="F3078">
        <f>LOOKUP(2,1/(C$15:C3078),D$15:D3078)</f>
        <v>1827</v>
      </c>
      <c r="G3078" t="e">
        <f t="shared" si="240"/>
        <v>#N/A</v>
      </c>
      <c r="H3078">
        <f t="shared" si="240"/>
        <v>3.8546134592875236</v>
      </c>
      <c r="I3078">
        <f t="shared" si="241"/>
        <v>0</v>
      </c>
      <c r="J3078">
        <f>$J$15+SUM(I$15:I3077)</f>
        <v>3.8546134592875219</v>
      </c>
    </row>
    <row r="3079" spans="1:10">
      <c r="A3079" s="2">
        <f t="shared" si="242"/>
        <v>49025</v>
      </c>
      <c r="B3079" t="e">
        <f t="shared" si="243"/>
        <v>#N/A</v>
      </c>
      <c r="C3079" t="b">
        <f t="shared" si="239"/>
        <v>0</v>
      </c>
      <c r="D3079">
        <f>ROWS(C$15:C3079)</f>
        <v>3065</v>
      </c>
      <c r="E3079" t="e">
        <f>MATCH(TRUE,C3080:C$15000,0)+D3079</f>
        <v>#N/A</v>
      </c>
      <c r="F3079">
        <f>LOOKUP(2,1/(C$15:C3079),D$15:D3079)</f>
        <v>1827</v>
      </c>
      <c r="G3079" t="e">
        <f t="shared" si="240"/>
        <v>#N/A</v>
      </c>
      <c r="H3079">
        <f t="shared" si="240"/>
        <v>3.8546134592875236</v>
      </c>
      <c r="I3079">
        <f t="shared" si="241"/>
        <v>0</v>
      </c>
      <c r="J3079">
        <f>$J$15+SUM(I$15:I3078)</f>
        <v>3.8546134592875219</v>
      </c>
    </row>
    <row r="3080" spans="1:10">
      <c r="A3080" s="2">
        <f t="shared" si="242"/>
        <v>49026</v>
      </c>
      <c r="B3080" t="e">
        <f t="shared" si="243"/>
        <v>#N/A</v>
      </c>
      <c r="C3080" t="b">
        <f t="shared" si="239"/>
        <v>0</v>
      </c>
      <c r="D3080">
        <f>ROWS(C$15:C3080)</f>
        <v>3066</v>
      </c>
      <c r="E3080" t="e">
        <f>MATCH(TRUE,C3081:C$15000,0)+D3080</f>
        <v>#N/A</v>
      </c>
      <c r="F3080">
        <f>LOOKUP(2,1/(C$15:C3080),D$15:D3080)</f>
        <v>1827</v>
      </c>
      <c r="G3080" t="e">
        <f t="shared" si="240"/>
        <v>#N/A</v>
      </c>
      <c r="H3080">
        <f t="shared" si="240"/>
        <v>3.8546134592875236</v>
      </c>
      <c r="I3080">
        <f t="shared" si="241"/>
        <v>0</v>
      </c>
      <c r="J3080">
        <f>$J$15+SUM(I$15:I3079)</f>
        <v>3.8546134592875219</v>
      </c>
    </row>
    <row r="3081" spans="1:10">
      <c r="A3081" s="2">
        <f t="shared" si="242"/>
        <v>49027</v>
      </c>
      <c r="B3081" t="e">
        <f t="shared" si="243"/>
        <v>#N/A</v>
      </c>
      <c r="C3081" t="b">
        <f t="shared" si="239"/>
        <v>0</v>
      </c>
      <c r="D3081">
        <f>ROWS(C$15:C3081)</f>
        <v>3067</v>
      </c>
      <c r="E3081" t="e">
        <f>MATCH(TRUE,C3082:C$15000,0)+D3081</f>
        <v>#N/A</v>
      </c>
      <c r="F3081">
        <f>LOOKUP(2,1/(C$15:C3081),D$15:D3081)</f>
        <v>1827</v>
      </c>
      <c r="G3081" t="e">
        <f t="shared" si="240"/>
        <v>#N/A</v>
      </c>
      <c r="H3081">
        <f t="shared" si="240"/>
        <v>3.8546134592875236</v>
      </c>
      <c r="I3081">
        <f t="shared" si="241"/>
        <v>0</v>
      </c>
      <c r="J3081">
        <f>$J$15+SUM(I$15:I3080)</f>
        <v>3.8546134592875219</v>
      </c>
    </row>
    <row r="3082" spans="1:10">
      <c r="A3082" s="2">
        <f t="shared" si="242"/>
        <v>49028</v>
      </c>
      <c r="B3082" t="e">
        <f t="shared" si="243"/>
        <v>#N/A</v>
      </c>
      <c r="C3082" t="b">
        <f t="shared" si="239"/>
        <v>0</v>
      </c>
      <c r="D3082">
        <f>ROWS(C$15:C3082)</f>
        <v>3068</v>
      </c>
      <c r="E3082" t="e">
        <f>MATCH(TRUE,C3083:C$15000,0)+D3082</f>
        <v>#N/A</v>
      </c>
      <c r="F3082">
        <f>LOOKUP(2,1/(C$15:C3082),D$15:D3082)</f>
        <v>1827</v>
      </c>
      <c r="G3082" t="e">
        <f t="shared" si="240"/>
        <v>#N/A</v>
      </c>
      <c r="H3082">
        <f t="shared" si="240"/>
        <v>3.8546134592875236</v>
      </c>
      <c r="I3082">
        <f t="shared" si="241"/>
        <v>0</v>
      </c>
      <c r="J3082">
        <f>$J$15+SUM(I$15:I3081)</f>
        <v>3.8546134592875219</v>
      </c>
    </row>
    <row r="3083" spans="1:10">
      <c r="A3083" s="2">
        <f t="shared" si="242"/>
        <v>49029</v>
      </c>
      <c r="B3083" t="e">
        <f t="shared" si="243"/>
        <v>#N/A</v>
      </c>
      <c r="C3083" t="b">
        <f t="shared" si="239"/>
        <v>0</v>
      </c>
      <c r="D3083">
        <f>ROWS(C$15:C3083)</f>
        <v>3069</v>
      </c>
      <c r="E3083" t="e">
        <f>MATCH(TRUE,C3084:C$15000,0)+D3083</f>
        <v>#N/A</v>
      </c>
      <c r="F3083">
        <f>LOOKUP(2,1/(C$15:C3083),D$15:D3083)</f>
        <v>1827</v>
      </c>
      <c r="G3083" t="e">
        <f t="shared" si="240"/>
        <v>#N/A</v>
      </c>
      <c r="H3083">
        <f t="shared" si="240"/>
        <v>3.8546134592875236</v>
      </c>
      <c r="I3083">
        <f t="shared" si="241"/>
        <v>0</v>
      </c>
      <c r="J3083">
        <f>$J$15+SUM(I$15:I3082)</f>
        <v>3.8546134592875219</v>
      </c>
    </row>
    <row r="3084" spans="1:10">
      <c r="A3084" s="2">
        <f t="shared" si="242"/>
        <v>49030</v>
      </c>
      <c r="B3084" t="e">
        <f t="shared" si="243"/>
        <v>#N/A</v>
      </c>
      <c r="C3084" t="b">
        <f t="shared" si="239"/>
        <v>0</v>
      </c>
      <c r="D3084">
        <f>ROWS(C$15:C3084)</f>
        <v>3070</v>
      </c>
      <c r="E3084" t="e">
        <f>MATCH(TRUE,C3085:C$15000,0)+D3084</f>
        <v>#N/A</v>
      </c>
      <c r="F3084">
        <f>LOOKUP(2,1/(C$15:C3084),D$15:D3084)</f>
        <v>1827</v>
      </c>
      <c r="G3084" t="e">
        <f t="shared" si="240"/>
        <v>#N/A</v>
      </c>
      <c r="H3084">
        <f t="shared" si="240"/>
        <v>3.8546134592875236</v>
      </c>
      <c r="I3084">
        <f t="shared" si="241"/>
        <v>0</v>
      </c>
      <c r="J3084">
        <f>$J$15+SUM(I$15:I3083)</f>
        <v>3.8546134592875219</v>
      </c>
    </row>
    <row r="3085" spans="1:10">
      <c r="A3085" s="2">
        <f t="shared" si="242"/>
        <v>49031</v>
      </c>
      <c r="B3085" t="e">
        <f t="shared" si="243"/>
        <v>#N/A</v>
      </c>
      <c r="C3085" t="b">
        <f t="shared" si="239"/>
        <v>0</v>
      </c>
      <c r="D3085">
        <f>ROWS(C$15:C3085)</f>
        <v>3071</v>
      </c>
      <c r="E3085" t="e">
        <f>MATCH(TRUE,C3086:C$15000,0)+D3085</f>
        <v>#N/A</v>
      </c>
      <c r="F3085">
        <f>LOOKUP(2,1/(C$15:C3085),D$15:D3085)</f>
        <v>1827</v>
      </c>
      <c r="G3085" t="e">
        <f t="shared" si="240"/>
        <v>#N/A</v>
      </c>
      <c r="H3085">
        <f t="shared" si="240"/>
        <v>3.8546134592875236</v>
      </c>
      <c r="I3085">
        <f t="shared" si="241"/>
        <v>0</v>
      </c>
      <c r="J3085">
        <f>$J$15+SUM(I$15:I3084)</f>
        <v>3.8546134592875219</v>
      </c>
    </row>
    <row r="3086" spans="1:10">
      <c r="A3086" s="2">
        <f t="shared" si="242"/>
        <v>49032</v>
      </c>
      <c r="B3086" t="e">
        <f t="shared" si="243"/>
        <v>#N/A</v>
      </c>
      <c r="C3086" t="b">
        <f t="shared" si="239"/>
        <v>0</v>
      </c>
      <c r="D3086">
        <f>ROWS(C$15:C3086)</f>
        <v>3072</v>
      </c>
      <c r="E3086" t="e">
        <f>MATCH(TRUE,C3087:C$15000,0)+D3086</f>
        <v>#N/A</v>
      </c>
      <c r="F3086">
        <f>LOOKUP(2,1/(C$15:C3086),D$15:D3086)</f>
        <v>1827</v>
      </c>
      <c r="G3086" t="e">
        <f t="shared" si="240"/>
        <v>#N/A</v>
      </c>
      <c r="H3086">
        <f t="shared" si="240"/>
        <v>3.8546134592875236</v>
      </c>
      <c r="I3086">
        <f t="shared" si="241"/>
        <v>0</v>
      </c>
      <c r="J3086">
        <f>$J$15+SUM(I$15:I3085)</f>
        <v>3.8546134592875219</v>
      </c>
    </row>
    <row r="3087" spans="1:10">
      <c r="A3087" s="2">
        <f t="shared" si="242"/>
        <v>49033</v>
      </c>
      <c r="B3087" t="e">
        <f t="shared" si="243"/>
        <v>#N/A</v>
      </c>
      <c r="C3087" t="b">
        <f t="shared" si="239"/>
        <v>0</v>
      </c>
      <c r="D3087">
        <f>ROWS(C$15:C3087)</f>
        <v>3073</v>
      </c>
      <c r="E3087" t="e">
        <f>MATCH(TRUE,C3088:C$15000,0)+D3087</f>
        <v>#N/A</v>
      </c>
      <c r="F3087">
        <f>LOOKUP(2,1/(C$15:C3087),D$15:D3087)</f>
        <v>1827</v>
      </c>
      <c r="G3087" t="e">
        <f t="shared" si="240"/>
        <v>#N/A</v>
      </c>
      <c r="H3087">
        <f t="shared" si="240"/>
        <v>3.8546134592875236</v>
      </c>
      <c r="I3087">
        <f t="shared" si="241"/>
        <v>0</v>
      </c>
      <c r="J3087">
        <f>$J$15+SUM(I$15:I3086)</f>
        <v>3.8546134592875219</v>
      </c>
    </row>
    <row r="3088" spans="1:10">
      <c r="A3088" s="2">
        <f t="shared" si="242"/>
        <v>49034</v>
      </c>
      <c r="B3088" t="e">
        <f t="shared" si="243"/>
        <v>#N/A</v>
      </c>
      <c r="C3088" t="b">
        <f t="shared" ref="C3088:C3151" si="244">NOT(ISNA(B3088))</f>
        <v>0</v>
      </c>
      <c r="D3088">
        <f>ROWS(C$15:C3088)</f>
        <v>3074</v>
      </c>
      <c r="E3088" t="e">
        <f>MATCH(TRUE,C3089:C$15000,0)+D3088</f>
        <v>#N/A</v>
      </c>
      <c r="F3088">
        <f>LOOKUP(2,1/(C$15:C3088),D$15:D3088)</f>
        <v>1827</v>
      </c>
      <c r="G3088" t="e">
        <f t="shared" ref="G3088:H3151" si="245">INDEX($B$15:$B$15000,E3088)</f>
        <v>#N/A</v>
      </c>
      <c r="H3088">
        <f t="shared" si="245"/>
        <v>3.8546134592875236</v>
      </c>
      <c r="I3088">
        <f t="shared" ref="I3088:I3151" si="246">IF(ISNA(E3088), 0, IF(C3088,0,(G3088-H3088)/(E3088-F3088-1)))</f>
        <v>0</v>
      </c>
      <c r="J3088">
        <f>$J$15+SUM(I$15:I3087)</f>
        <v>3.8546134592875219</v>
      </c>
    </row>
    <row r="3089" spans="1:10">
      <c r="A3089" s="2">
        <f t="shared" ref="A3089:A3152" si="247">A3088+1</f>
        <v>49035</v>
      </c>
      <c r="B3089" t="e">
        <f t="shared" ref="B3089:B3152" si="248">HLOOKUP(A3089,$A$10:$BI$12,3,FALSE)</f>
        <v>#N/A</v>
      </c>
      <c r="C3089" t="b">
        <f t="shared" si="244"/>
        <v>0</v>
      </c>
      <c r="D3089">
        <f>ROWS(C$15:C3089)</f>
        <v>3075</v>
      </c>
      <c r="E3089" t="e">
        <f>MATCH(TRUE,C3090:C$15000,0)+D3089</f>
        <v>#N/A</v>
      </c>
      <c r="F3089">
        <f>LOOKUP(2,1/(C$15:C3089),D$15:D3089)</f>
        <v>1827</v>
      </c>
      <c r="G3089" t="e">
        <f t="shared" si="245"/>
        <v>#N/A</v>
      </c>
      <c r="H3089">
        <f t="shared" si="245"/>
        <v>3.8546134592875236</v>
      </c>
      <c r="I3089">
        <f t="shared" si="246"/>
        <v>0</v>
      </c>
      <c r="J3089">
        <f>$J$15+SUM(I$15:I3088)</f>
        <v>3.8546134592875219</v>
      </c>
    </row>
    <row r="3090" spans="1:10">
      <c r="A3090" s="2">
        <f t="shared" si="247"/>
        <v>49036</v>
      </c>
      <c r="B3090" t="e">
        <f t="shared" si="248"/>
        <v>#N/A</v>
      </c>
      <c r="C3090" t="b">
        <f t="shared" si="244"/>
        <v>0</v>
      </c>
      <c r="D3090">
        <f>ROWS(C$15:C3090)</f>
        <v>3076</v>
      </c>
      <c r="E3090" t="e">
        <f>MATCH(TRUE,C3091:C$15000,0)+D3090</f>
        <v>#N/A</v>
      </c>
      <c r="F3090">
        <f>LOOKUP(2,1/(C$15:C3090),D$15:D3090)</f>
        <v>1827</v>
      </c>
      <c r="G3090" t="e">
        <f t="shared" si="245"/>
        <v>#N/A</v>
      </c>
      <c r="H3090">
        <f t="shared" si="245"/>
        <v>3.8546134592875236</v>
      </c>
      <c r="I3090">
        <f t="shared" si="246"/>
        <v>0</v>
      </c>
      <c r="J3090">
        <f>$J$15+SUM(I$15:I3089)</f>
        <v>3.8546134592875219</v>
      </c>
    </row>
    <row r="3091" spans="1:10">
      <c r="A3091" s="2">
        <f t="shared" si="247"/>
        <v>49037</v>
      </c>
      <c r="B3091" t="e">
        <f t="shared" si="248"/>
        <v>#N/A</v>
      </c>
      <c r="C3091" t="b">
        <f t="shared" si="244"/>
        <v>0</v>
      </c>
      <c r="D3091">
        <f>ROWS(C$15:C3091)</f>
        <v>3077</v>
      </c>
      <c r="E3091" t="e">
        <f>MATCH(TRUE,C3092:C$15000,0)+D3091</f>
        <v>#N/A</v>
      </c>
      <c r="F3091">
        <f>LOOKUP(2,1/(C$15:C3091),D$15:D3091)</f>
        <v>1827</v>
      </c>
      <c r="G3091" t="e">
        <f t="shared" si="245"/>
        <v>#N/A</v>
      </c>
      <c r="H3091">
        <f t="shared" si="245"/>
        <v>3.8546134592875236</v>
      </c>
      <c r="I3091">
        <f t="shared" si="246"/>
        <v>0</v>
      </c>
      <c r="J3091">
        <f>$J$15+SUM(I$15:I3090)</f>
        <v>3.8546134592875219</v>
      </c>
    </row>
    <row r="3092" spans="1:10">
      <c r="A3092" s="2">
        <f t="shared" si="247"/>
        <v>49038</v>
      </c>
      <c r="B3092" t="e">
        <f t="shared" si="248"/>
        <v>#N/A</v>
      </c>
      <c r="C3092" t="b">
        <f t="shared" si="244"/>
        <v>0</v>
      </c>
      <c r="D3092">
        <f>ROWS(C$15:C3092)</f>
        <v>3078</v>
      </c>
      <c r="E3092" t="e">
        <f>MATCH(TRUE,C3093:C$15000,0)+D3092</f>
        <v>#N/A</v>
      </c>
      <c r="F3092">
        <f>LOOKUP(2,1/(C$15:C3092),D$15:D3092)</f>
        <v>1827</v>
      </c>
      <c r="G3092" t="e">
        <f t="shared" si="245"/>
        <v>#N/A</v>
      </c>
      <c r="H3092">
        <f t="shared" si="245"/>
        <v>3.8546134592875236</v>
      </c>
      <c r="I3092">
        <f t="shared" si="246"/>
        <v>0</v>
      </c>
      <c r="J3092">
        <f>$J$15+SUM(I$15:I3091)</f>
        <v>3.8546134592875219</v>
      </c>
    </row>
    <row r="3093" spans="1:10">
      <c r="A3093" s="2">
        <f t="shared" si="247"/>
        <v>49039</v>
      </c>
      <c r="B3093" t="e">
        <f t="shared" si="248"/>
        <v>#N/A</v>
      </c>
      <c r="C3093" t="b">
        <f t="shared" si="244"/>
        <v>0</v>
      </c>
      <c r="D3093">
        <f>ROWS(C$15:C3093)</f>
        <v>3079</v>
      </c>
      <c r="E3093" t="e">
        <f>MATCH(TRUE,C3094:C$15000,0)+D3093</f>
        <v>#N/A</v>
      </c>
      <c r="F3093">
        <f>LOOKUP(2,1/(C$15:C3093),D$15:D3093)</f>
        <v>1827</v>
      </c>
      <c r="G3093" t="e">
        <f t="shared" si="245"/>
        <v>#N/A</v>
      </c>
      <c r="H3093">
        <f t="shared" si="245"/>
        <v>3.8546134592875236</v>
      </c>
      <c r="I3093">
        <f t="shared" si="246"/>
        <v>0</v>
      </c>
      <c r="J3093">
        <f>$J$15+SUM(I$15:I3092)</f>
        <v>3.8546134592875219</v>
      </c>
    </row>
    <row r="3094" spans="1:10">
      <c r="A3094" s="2">
        <f t="shared" si="247"/>
        <v>49040</v>
      </c>
      <c r="B3094" t="e">
        <f t="shared" si="248"/>
        <v>#N/A</v>
      </c>
      <c r="C3094" t="b">
        <f t="shared" si="244"/>
        <v>0</v>
      </c>
      <c r="D3094">
        <f>ROWS(C$15:C3094)</f>
        <v>3080</v>
      </c>
      <c r="E3094" t="e">
        <f>MATCH(TRUE,C3095:C$15000,0)+D3094</f>
        <v>#N/A</v>
      </c>
      <c r="F3094">
        <f>LOOKUP(2,1/(C$15:C3094),D$15:D3094)</f>
        <v>1827</v>
      </c>
      <c r="G3094" t="e">
        <f t="shared" si="245"/>
        <v>#N/A</v>
      </c>
      <c r="H3094">
        <f t="shared" si="245"/>
        <v>3.8546134592875236</v>
      </c>
      <c r="I3094">
        <f t="shared" si="246"/>
        <v>0</v>
      </c>
      <c r="J3094">
        <f>$J$15+SUM(I$15:I3093)</f>
        <v>3.8546134592875219</v>
      </c>
    </row>
    <row r="3095" spans="1:10">
      <c r="A3095" s="2">
        <f t="shared" si="247"/>
        <v>49041</v>
      </c>
      <c r="B3095" t="e">
        <f t="shared" si="248"/>
        <v>#N/A</v>
      </c>
      <c r="C3095" t="b">
        <f t="shared" si="244"/>
        <v>0</v>
      </c>
      <c r="D3095">
        <f>ROWS(C$15:C3095)</f>
        <v>3081</v>
      </c>
      <c r="E3095" t="e">
        <f>MATCH(TRUE,C3096:C$15000,0)+D3095</f>
        <v>#N/A</v>
      </c>
      <c r="F3095">
        <f>LOOKUP(2,1/(C$15:C3095),D$15:D3095)</f>
        <v>1827</v>
      </c>
      <c r="G3095" t="e">
        <f t="shared" si="245"/>
        <v>#N/A</v>
      </c>
      <c r="H3095">
        <f t="shared" si="245"/>
        <v>3.8546134592875236</v>
      </c>
      <c r="I3095">
        <f t="shared" si="246"/>
        <v>0</v>
      </c>
      <c r="J3095">
        <f>$J$15+SUM(I$15:I3094)</f>
        <v>3.8546134592875219</v>
      </c>
    </row>
    <row r="3096" spans="1:10">
      <c r="A3096" s="2">
        <f t="shared" si="247"/>
        <v>49042</v>
      </c>
      <c r="B3096" t="e">
        <f t="shared" si="248"/>
        <v>#N/A</v>
      </c>
      <c r="C3096" t="b">
        <f t="shared" si="244"/>
        <v>0</v>
      </c>
      <c r="D3096">
        <f>ROWS(C$15:C3096)</f>
        <v>3082</v>
      </c>
      <c r="E3096" t="e">
        <f>MATCH(TRUE,C3097:C$15000,0)+D3096</f>
        <v>#N/A</v>
      </c>
      <c r="F3096">
        <f>LOOKUP(2,1/(C$15:C3096),D$15:D3096)</f>
        <v>1827</v>
      </c>
      <c r="G3096" t="e">
        <f t="shared" si="245"/>
        <v>#N/A</v>
      </c>
      <c r="H3096">
        <f t="shared" si="245"/>
        <v>3.8546134592875236</v>
      </c>
      <c r="I3096">
        <f t="shared" si="246"/>
        <v>0</v>
      </c>
      <c r="J3096">
        <f>$J$15+SUM(I$15:I3095)</f>
        <v>3.8546134592875219</v>
      </c>
    </row>
    <row r="3097" spans="1:10">
      <c r="A3097" s="2">
        <f t="shared" si="247"/>
        <v>49043</v>
      </c>
      <c r="B3097" t="e">
        <f t="shared" si="248"/>
        <v>#N/A</v>
      </c>
      <c r="C3097" t="b">
        <f t="shared" si="244"/>
        <v>0</v>
      </c>
      <c r="D3097">
        <f>ROWS(C$15:C3097)</f>
        <v>3083</v>
      </c>
      <c r="E3097" t="e">
        <f>MATCH(TRUE,C3098:C$15000,0)+D3097</f>
        <v>#N/A</v>
      </c>
      <c r="F3097">
        <f>LOOKUP(2,1/(C$15:C3097),D$15:D3097)</f>
        <v>1827</v>
      </c>
      <c r="G3097" t="e">
        <f t="shared" si="245"/>
        <v>#N/A</v>
      </c>
      <c r="H3097">
        <f t="shared" si="245"/>
        <v>3.8546134592875236</v>
      </c>
      <c r="I3097">
        <f t="shared" si="246"/>
        <v>0</v>
      </c>
      <c r="J3097">
        <f>$J$15+SUM(I$15:I3096)</f>
        <v>3.8546134592875219</v>
      </c>
    </row>
    <row r="3098" spans="1:10">
      <c r="A3098" s="2">
        <f t="shared" si="247"/>
        <v>49044</v>
      </c>
      <c r="B3098" t="e">
        <f t="shared" si="248"/>
        <v>#N/A</v>
      </c>
      <c r="C3098" t="b">
        <f t="shared" si="244"/>
        <v>0</v>
      </c>
      <c r="D3098">
        <f>ROWS(C$15:C3098)</f>
        <v>3084</v>
      </c>
      <c r="E3098" t="e">
        <f>MATCH(TRUE,C3099:C$15000,0)+D3098</f>
        <v>#N/A</v>
      </c>
      <c r="F3098">
        <f>LOOKUP(2,1/(C$15:C3098),D$15:D3098)</f>
        <v>1827</v>
      </c>
      <c r="G3098" t="e">
        <f t="shared" si="245"/>
        <v>#N/A</v>
      </c>
      <c r="H3098">
        <f t="shared" si="245"/>
        <v>3.8546134592875236</v>
      </c>
      <c r="I3098">
        <f t="shared" si="246"/>
        <v>0</v>
      </c>
      <c r="J3098">
        <f>$J$15+SUM(I$15:I3097)</f>
        <v>3.8546134592875219</v>
      </c>
    </row>
    <row r="3099" spans="1:10">
      <c r="A3099" s="2">
        <f t="shared" si="247"/>
        <v>49045</v>
      </c>
      <c r="B3099" t="e">
        <f t="shared" si="248"/>
        <v>#N/A</v>
      </c>
      <c r="C3099" t="b">
        <f t="shared" si="244"/>
        <v>0</v>
      </c>
      <c r="D3099">
        <f>ROWS(C$15:C3099)</f>
        <v>3085</v>
      </c>
      <c r="E3099" t="e">
        <f>MATCH(TRUE,C3100:C$15000,0)+D3099</f>
        <v>#N/A</v>
      </c>
      <c r="F3099">
        <f>LOOKUP(2,1/(C$15:C3099),D$15:D3099)</f>
        <v>1827</v>
      </c>
      <c r="G3099" t="e">
        <f t="shared" si="245"/>
        <v>#N/A</v>
      </c>
      <c r="H3099">
        <f t="shared" si="245"/>
        <v>3.8546134592875236</v>
      </c>
      <c r="I3099">
        <f t="shared" si="246"/>
        <v>0</v>
      </c>
      <c r="J3099">
        <f>$J$15+SUM(I$15:I3098)</f>
        <v>3.8546134592875219</v>
      </c>
    </row>
    <row r="3100" spans="1:10">
      <c r="A3100" s="2">
        <f t="shared" si="247"/>
        <v>49046</v>
      </c>
      <c r="B3100" t="e">
        <f t="shared" si="248"/>
        <v>#N/A</v>
      </c>
      <c r="C3100" t="b">
        <f t="shared" si="244"/>
        <v>0</v>
      </c>
      <c r="D3100">
        <f>ROWS(C$15:C3100)</f>
        <v>3086</v>
      </c>
      <c r="E3100" t="e">
        <f>MATCH(TRUE,C3101:C$15000,0)+D3100</f>
        <v>#N/A</v>
      </c>
      <c r="F3100">
        <f>LOOKUP(2,1/(C$15:C3100),D$15:D3100)</f>
        <v>1827</v>
      </c>
      <c r="G3100" t="e">
        <f t="shared" si="245"/>
        <v>#N/A</v>
      </c>
      <c r="H3100">
        <f t="shared" si="245"/>
        <v>3.8546134592875236</v>
      </c>
      <c r="I3100">
        <f t="shared" si="246"/>
        <v>0</v>
      </c>
      <c r="J3100">
        <f>$J$15+SUM(I$15:I3099)</f>
        <v>3.8546134592875219</v>
      </c>
    </row>
    <row r="3101" spans="1:10">
      <c r="A3101" s="2">
        <f t="shared" si="247"/>
        <v>49047</v>
      </c>
      <c r="B3101" t="e">
        <f t="shared" si="248"/>
        <v>#N/A</v>
      </c>
      <c r="C3101" t="b">
        <f t="shared" si="244"/>
        <v>0</v>
      </c>
      <c r="D3101">
        <f>ROWS(C$15:C3101)</f>
        <v>3087</v>
      </c>
      <c r="E3101" t="e">
        <f>MATCH(TRUE,C3102:C$15000,0)+D3101</f>
        <v>#N/A</v>
      </c>
      <c r="F3101">
        <f>LOOKUP(2,1/(C$15:C3101),D$15:D3101)</f>
        <v>1827</v>
      </c>
      <c r="G3101" t="e">
        <f t="shared" si="245"/>
        <v>#N/A</v>
      </c>
      <c r="H3101">
        <f t="shared" si="245"/>
        <v>3.8546134592875236</v>
      </c>
      <c r="I3101">
        <f t="shared" si="246"/>
        <v>0</v>
      </c>
      <c r="J3101">
        <f>$J$15+SUM(I$15:I3100)</f>
        <v>3.8546134592875219</v>
      </c>
    </row>
    <row r="3102" spans="1:10">
      <c r="A3102" s="2">
        <f t="shared" si="247"/>
        <v>49048</v>
      </c>
      <c r="B3102" t="e">
        <f t="shared" si="248"/>
        <v>#N/A</v>
      </c>
      <c r="C3102" t="b">
        <f t="shared" si="244"/>
        <v>0</v>
      </c>
      <c r="D3102">
        <f>ROWS(C$15:C3102)</f>
        <v>3088</v>
      </c>
      <c r="E3102" t="e">
        <f>MATCH(TRUE,C3103:C$15000,0)+D3102</f>
        <v>#N/A</v>
      </c>
      <c r="F3102">
        <f>LOOKUP(2,1/(C$15:C3102),D$15:D3102)</f>
        <v>1827</v>
      </c>
      <c r="G3102" t="e">
        <f t="shared" si="245"/>
        <v>#N/A</v>
      </c>
      <c r="H3102">
        <f t="shared" si="245"/>
        <v>3.8546134592875236</v>
      </c>
      <c r="I3102">
        <f t="shared" si="246"/>
        <v>0</v>
      </c>
      <c r="J3102">
        <f>$J$15+SUM(I$15:I3101)</f>
        <v>3.8546134592875219</v>
      </c>
    </row>
    <row r="3103" spans="1:10">
      <c r="A3103" s="2">
        <f t="shared" si="247"/>
        <v>49049</v>
      </c>
      <c r="B3103" t="e">
        <f t="shared" si="248"/>
        <v>#N/A</v>
      </c>
      <c r="C3103" t="b">
        <f t="shared" si="244"/>
        <v>0</v>
      </c>
      <c r="D3103">
        <f>ROWS(C$15:C3103)</f>
        <v>3089</v>
      </c>
      <c r="E3103" t="e">
        <f>MATCH(TRUE,C3104:C$15000,0)+D3103</f>
        <v>#N/A</v>
      </c>
      <c r="F3103">
        <f>LOOKUP(2,1/(C$15:C3103),D$15:D3103)</f>
        <v>1827</v>
      </c>
      <c r="G3103" t="e">
        <f t="shared" si="245"/>
        <v>#N/A</v>
      </c>
      <c r="H3103">
        <f t="shared" si="245"/>
        <v>3.8546134592875236</v>
      </c>
      <c r="I3103">
        <f t="shared" si="246"/>
        <v>0</v>
      </c>
      <c r="J3103">
        <f>$J$15+SUM(I$15:I3102)</f>
        <v>3.8546134592875219</v>
      </c>
    </row>
    <row r="3104" spans="1:10">
      <c r="A3104" s="2">
        <f t="shared" si="247"/>
        <v>49050</v>
      </c>
      <c r="B3104" t="e">
        <f t="shared" si="248"/>
        <v>#N/A</v>
      </c>
      <c r="C3104" t="b">
        <f t="shared" si="244"/>
        <v>0</v>
      </c>
      <c r="D3104">
        <f>ROWS(C$15:C3104)</f>
        <v>3090</v>
      </c>
      <c r="E3104" t="e">
        <f>MATCH(TRUE,C3105:C$15000,0)+D3104</f>
        <v>#N/A</v>
      </c>
      <c r="F3104">
        <f>LOOKUP(2,1/(C$15:C3104),D$15:D3104)</f>
        <v>1827</v>
      </c>
      <c r="G3104" t="e">
        <f t="shared" si="245"/>
        <v>#N/A</v>
      </c>
      <c r="H3104">
        <f t="shared" si="245"/>
        <v>3.8546134592875236</v>
      </c>
      <c r="I3104">
        <f t="shared" si="246"/>
        <v>0</v>
      </c>
      <c r="J3104">
        <f>$J$15+SUM(I$15:I3103)</f>
        <v>3.8546134592875219</v>
      </c>
    </row>
    <row r="3105" spans="1:10">
      <c r="A3105" s="2">
        <f t="shared" si="247"/>
        <v>49051</v>
      </c>
      <c r="B3105" t="e">
        <f t="shared" si="248"/>
        <v>#N/A</v>
      </c>
      <c r="C3105" t="b">
        <f t="shared" si="244"/>
        <v>0</v>
      </c>
      <c r="D3105">
        <f>ROWS(C$15:C3105)</f>
        <v>3091</v>
      </c>
      <c r="E3105" t="e">
        <f>MATCH(TRUE,C3106:C$15000,0)+D3105</f>
        <v>#N/A</v>
      </c>
      <c r="F3105">
        <f>LOOKUP(2,1/(C$15:C3105),D$15:D3105)</f>
        <v>1827</v>
      </c>
      <c r="G3105" t="e">
        <f t="shared" si="245"/>
        <v>#N/A</v>
      </c>
      <c r="H3105">
        <f t="shared" si="245"/>
        <v>3.8546134592875236</v>
      </c>
      <c r="I3105">
        <f t="shared" si="246"/>
        <v>0</v>
      </c>
      <c r="J3105">
        <f>$J$15+SUM(I$15:I3104)</f>
        <v>3.8546134592875219</v>
      </c>
    </row>
    <row r="3106" spans="1:10">
      <c r="A3106" s="2">
        <f t="shared" si="247"/>
        <v>49052</v>
      </c>
      <c r="B3106" t="e">
        <f t="shared" si="248"/>
        <v>#N/A</v>
      </c>
      <c r="C3106" t="b">
        <f t="shared" si="244"/>
        <v>0</v>
      </c>
      <c r="D3106">
        <f>ROWS(C$15:C3106)</f>
        <v>3092</v>
      </c>
      <c r="E3106" t="e">
        <f>MATCH(TRUE,C3107:C$15000,0)+D3106</f>
        <v>#N/A</v>
      </c>
      <c r="F3106">
        <f>LOOKUP(2,1/(C$15:C3106),D$15:D3106)</f>
        <v>1827</v>
      </c>
      <c r="G3106" t="e">
        <f t="shared" si="245"/>
        <v>#N/A</v>
      </c>
      <c r="H3106">
        <f t="shared" si="245"/>
        <v>3.8546134592875236</v>
      </c>
      <c r="I3106">
        <f t="shared" si="246"/>
        <v>0</v>
      </c>
      <c r="J3106">
        <f>$J$15+SUM(I$15:I3105)</f>
        <v>3.8546134592875219</v>
      </c>
    </row>
    <row r="3107" spans="1:10">
      <c r="A3107" s="2">
        <f t="shared" si="247"/>
        <v>49053</v>
      </c>
      <c r="B3107" t="e">
        <f t="shared" si="248"/>
        <v>#N/A</v>
      </c>
      <c r="C3107" t="b">
        <f t="shared" si="244"/>
        <v>0</v>
      </c>
      <c r="D3107">
        <f>ROWS(C$15:C3107)</f>
        <v>3093</v>
      </c>
      <c r="E3107" t="e">
        <f>MATCH(TRUE,C3108:C$15000,0)+D3107</f>
        <v>#N/A</v>
      </c>
      <c r="F3107">
        <f>LOOKUP(2,1/(C$15:C3107),D$15:D3107)</f>
        <v>1827</v>
      </c>
      <c r="G3107" t="e">
        <f t="shared" si="245"/>
        <v>#N/A</v>
      </c>
      <c r="H3107">
        <f t="shared" si="245"/>
        <v>3.8546134592875236</v>
      </c>
      <c r="I3107">
        <f t="shared" si="246"/>
        <v>0</v>
      </c>
      <c r="J3107">
        <f>$J$15+SUM(I$15:I3106)</f>
        <v>3.8546134592875219</v>
      </c>
    </row>
    <row r="3108" spans="1:10">
      <c r="A3108" s="2">
        <f t="shared" si="247"/>
        <v>49054</v>
      </c>
      <c r="B3108" t="e">
        <f t="shared" si="248"/>
        <v>#N/A</v>
      </c>
      <c r="C3108" t="b">
        <f t="shared" si="244"/>
        <v>0</v>
      </c>
      <c r="D3108">
        <f>ROWS(C$15:C3108)</f>
        <v>3094</v>
      </c>
      <c r="E3108" t="e">
        <f>MATCH(TRUE,C3109:C$15000,0)+D3108</f>
        <v>#N/A</v>
      </c>
      <c r="F3108">
        <f>LOOKUP(2,1/(C$15:C3108),D$15:D3108)</f>
        <v>1827</v>
      </c>
      <c r="G3108" t="e">
        <f t="shared" si="245"/>
        <v>#N/A</v>
      </c>
      <c r="H3108">
        <f t="shared" si="245"/>
        <v>3.8546134592875236</v>
      </c>
      <c r="I3108">
        <f t="shared" si="246"/>
        <v>0</v>
      </c>
      <c r="J3108">
        <f>$J$15+SUM(I$15:I3107)</f>
        <v>3.8546134592875219</v>
      </c>
    </row>
    <row r="3109" spans="1:10">
      <c r="A3109" s="2">
        <f t="shared" si="247"/>
        <v>49055</v>
      </c>
      <c r="B3109" t="e">
        <f t="shared" si="248"/>
        <v>#N/A</v>
      </c>
      <c r="C3109" t="b">
        <f t="shared" si="244"/>
        <v>0</v>
      </c>
      <c r="D3109">
        <f>ROWS(C$15:C3109)</f>
        <v>3095</v>
      </c>
      <c r="E3109" t="e">
        <f>MATCH(TRUE,C3110:C$15000,0)+D3109</f>
        <v>#N/A</v>
      </c>
      <c r="F3109">
        <f>LOOKUP(2,1/(C$15:C3109),D$15:D3109)</f>
        <v>1827</v>
      </c>
      <c r="G3109" t="e">
        <f t="shared" si="245"/>
        <v>#N/A</v>
      </c>
      <c r="H3109">
        <f t="shared" si="245"/>
        <v>3.8546134592875236</v>
      </c>
      <c r="I3109">
        <f t="shared" si="246"/>
        <v>0</v>
      </c>
      <c r="J3109">
        <f>$J$15+SUM(I$15:I3108)</f>
        <v>3.8546134592875219</v>
      </c>
    </row>
    <row r="3110" spans="1:10">
      <c r="A3110" s="2">
        <f t="shared" si="247"/>
        <v>49056</v>
      </c>
      <c r="B3110" t="e">
        <f t="shared" si="248"/>
        <v>#N/A</v>
      </c>
      <c r="C3110" t="b">
        <f t="shared" si="244"/>
        <v>0</v>
      </c>
      <c r="D3110">
        <f>ROWS(C$15:C3110)</f>
        <v>3096</v>
      </c>
      <c r="E3110" t="e">
        <f>MATCH(TRUE,C3111:C$15000,0)+D3110</f>
        <v>#N/A</v>
      </c>
      <c r="F3110">
        <f>LOOKUP(2,1/(C$15:C3110),D$15:D3110)</f>
        <v>1827</v>
      </c>
      <c r="G3110" t="e">
        <f t="shared" si="245"/>
        <v>#N/A</v>
      </c>
      <c r="H3110">
        <f t="shared" si="245"/>
        <v>3.8546134592875236</v>
      </c>
      <c r="I3110">
        <f t="shared" si="246"/>
        <v>0</v>
      </c>
      <c r="J3110">
        <f>$J$15+SUM(I$15:I3109)</f>
        <v>3.8546134592875219</v>
      </c>
    </row>
    <row r="3111" spans="1:10">
      <c r="A3111" s="2">
        <f t="shared" si="247"/>
        <v>49057</v>
      </c>
      <c r="B3111" t="e">
        <f t="shared" si="248"/>
        <v>#N/A</v>
      </c>
      <c r="C3111" t="b">
        <f t="shared" si="244"/>
        <v>0</v>
      </c>
      <c r="D3111">
        <f>ROWS(C$15:C3111)</f>
        <v>3097</v>
      </c>
      <c r="E3111" t="e">
        <f>MATCH(TRUE,C3112:C$15000,0)+D3111</f>
        <v>#N/A</v>
      </c>
      <c r="F3111">
        <f>LOOKUP(2,1/(C$15:C3111),D$15:D3111)</f>
        <v>1827</v>
      </c>
      <c r="G3111" t="e">
        <f t="shared" si="245"/>
        <v>#N/A</v>
      </c>
      <c r="H3111">
        <f t="shared" si="245"/>
        <v>3.8546134592875236</v>
      </c>
      <c r="I3111">
        <f t="shared" si="246"/>
        <v>0</v>
      </c>
      <c r="J3111">
        <f>$J$15+SUM(I$15:I3110)</f>
        <v>3.8546134592875219</v>
      </c>
    </row>
    <row r="3112" spans="1:10">
      <c r="A3112" s="2">
        <f t="shared" si="247"/>
        <v>49058</v>
      </c>
      <c r="B3112" t="e">
        <f t="shared" si="248"/>
        <v>#N/A</v>
      </c>
      <c r="C3112" t="b">
        <f t="shared" si="244"/>
        <v>0</v>
      </c>
      <c r="D3112">
        <f>ROWS(C$15:C3112)</f>
        <v>3098</v>
      </c>
      <c r="E3112" t="e">
        <f>MATCH(TRUE,C3113:C$15000,0)+D3112</f>
        <v>#N/A</v>
      </c>
      <c r="F3112">
        <f>LOOKUP(2,1/(C$15:C3112),D$15:D3112)</f>
        <v>1827</v>
      </c>
      <c r="G3112" t="e">
        <f t="shared" si="245"/>
        <v>#N/A</v>
      </c>
      <c r="H3112">
        <f t="shared" si="245"/>
        <v>3.8546134592875236</v>
      </c>
      <c r="I3112">
        <f t="shared" si="246"/>
        <v>0</v>
      </c>
      <c r="J3112">
        <f>$J$15+SUM(I$15:I3111)</f>
        <v>3.8546134592875219</v>
      </c>
    </row>
    <row r="3113" spans="1:10">
      <c r="A3113" s="2">
        <f t="shared" si="247"/>
        <v>49059</v>
      </c>
      <c r="B3113" t="e">
        <f t="shared" si="248"/>
        <v>#N/A</v>
      </c>
      <c r="C3113" t="b">
        <f t="shared" si="244"/>
        <v>0</v>
      </c>
      <c r="D3113">
        <f>ROWS(C$15:C3113)</f>
        <v>3099</v>
      </c>
      <c r="E3113" t="e">
        <f>MATCH(TRUE,C3114:C$15000,0)+D3113</f>
        <v>#N/A</v>
      </c>
      <c r="F3113">
        <f>LOOKUP(2,1/(C$15:C3113),D$15:D3113)</f>
        <v>1827</v>
      </c>
      <c r="G3113" t="e">
        <f t="shared" si="245"/>
        <v>#N/A</v>
      </c>
      <c r="H3113">
        <f t="shared" si="245"/>
        <v>3.8546134592875236</v>
      </c>
      <c r="I3113">
        <f t="shared" si="246"/>
        <v>0</v>
      </c>
      <c r="J3113">
        <f>$J$15+SUM(I$15:I3112)</f>
        <v>3.8546134592875219</v>
      </c>
    </row>
    <row r="3114" spans="1:10">
      <c r="A3114" s="2">
        <f t="shared" si="247"/>
        <v>49060</v>
      </c>
      <c r="B3114" t="e">
        <f t="shared" si="248"/>
        <v>#N/A</v>
      </c>
      <c r="C3114" t="b">
        <f t="shared" si="244"/>
        <v>0</v>
      </c>
      <c r="D3114">
        <f>ROWS(C$15:C3114)</f>
        <v>3100</v>
      </c>
      <c r="E3114" t="e">
        <f>MATCH(TRUE,C3115:C$15000,0)+D3114</f>
        <v>#N/A</v>
      </c>
      <c r="F3114">
        <f>LOOKUP(2,1/(C$15:C3114),D$15:D3114)</f>
        <v>1827</v>
      </c>
      <c r="G3114" t="e">
        <f t="shared" si="245"/>
        <v>#N/A</v>
      </c>
      <c r="H3114">
        <f t="shared" si="245"/>
        <v>3.8546134592875236</v>
      </c>
      <c r="I3114">
        <f t="shared" si="246"/>
        <v>0</v>
      </c>
      <c r="J3114">
        <f>$J$15+SUM(I$15:I3113)</f>
        <v>3.8546134592875219</v>
      </c>
    </row>
    <row r="3115" spans="1:10">
      <c r="A3115" s="2">
        <f t="shared" si="247"/>
        <v>49061</v>
      </c>
      <c r="B3115" t="e">
        <f t="shared" si="248"/>
        <v>#N/A</v>
      </c>
      <c r="C3115" t="b">
        <f t="shared" si="244"/>
        <v>0</v>
      </c>
      <c r="D3115">
        <f>ROWS(C$15:C3115)</f>
        <v>3101</v>
      </c>
      <c r="E3115" t="e">
        <f>MATCH(TRUE,C3116:C$15000,0)+D3115</f>
        <v>#N/A</v>
      </c>
      <c r="F3115">
        <f>LOOKUP(2,1/(C$15:C3115),D$15:D3115)</f>
        <v>1827</v>
      </c>
      <c r="G3115" t="e">
        <f t="shared" si="245"/>
        <v>#N/A</v>
      </c>
      <c r="H3115">
        <f t="shared" si="245"/>
        <v>3.8546134592875236</v>
      </c>
      <c r="I3115">
        <f t="shared" si="246"/>
        <v>0</v>
      </c>
      <c r="J3115">
        <f>$J$15+SUM(I$15:I3114)</f>
        <v>3.8546134592875219</v>
      </c>
    </row>
    <row r="3116" spans="1:10">
      <c r="A3116" s="2">
        <f t="shared" si="247"/>
        <v>49062</v>
      </c>
      <c r="B3116" t="e">
        <f t="shared" si="248"/>
        <v>#N/A</v>
      </c>
      <c r="C3116" t="b">
        <f t="shared" si="244"/>
        <v>0</v>
      </c>
      <c r="D3116">
        <f>ROWS(C$15:C3116)</f>
        <v>3102</v>
      </c>
      <c r="E3116" t="e">
        <f>MATCH(TRUE,C3117:C$15000,0)+D3116</f>
        <v>#N/A</v>
      </c>
      <c r="F3116">
        <f>LOOKUP(2,1/(C$15:C3116),D$15:D3116)</f>
        <v>1827</v>
      </c>
      <c r="G3116" t="e">
        <f t="shared" si="245"/>
        <v>#N/A</v>
      </c>
      <c r="H3116">
        <f t="shared" si="245"/>
        <v>3.8546134592875236</v>
      </c>
      <c r="I3116">
        <f t="shared" si="246"/>
        <v>0</v>
      </c>
      <c r="J3116">
        <f>$J$15+SUM(I$15:I3115)</f>
        <v>3.8546134592875219</v>
      </c>
    </row>
    <row r="3117" spans="1:10">
      <c r="A3117" s="2">
        <f t="shared" si="247"/>
        <v>49063</v>
      </c>
      <c r="B3117" t="e">
        <f t="shared" si="248"/>
        <v>#N/A</v>
      </c>
      <c r="C3117" t="b">
        <f t="shared" si="244"/>
        <v>0</v>
      </c>
      <c r="D3117">
        <f>ROWS(C$15:C3117)</f>
        <v>3103</v>
      </c>
      <c r="E3117" t="e">
        <f>MATCH(TRUE,C3118:C$15000,0)+D3117</f>
        <v>#N/A</v>
      </c>
      <c r="F3117">
        <f>LOOKUP(2,1/(C$15:C3117),D$15:D3117)</f>
        <v>1827</v>
      </c>
      <c r="G3117" t="e">
        <f t="shared" si="245"/>
        <v>#N/A</v>
      </c>
      <c r="H3117">
        <f t="shared" si="245"/>
        <v>3.8546134592875236</v>
      </c>
      <c r="I3117">
        <f t="shared" si="246"/>
        <v>0</v>
      </c>
      <c r="J3117">
        <f>$J$15+SUM(I$15:I3116)</f>
        <v>3.8546134592875219</v>
      </c>
    </row>
    <row r="3118" spans="1:10">
      <c r="A3118" s="2">
        <f t="shared" si="247"/>
        <v>49064</v>
      </c>
      <c r="B3118" t="e">
        <f t="shared" si="248"/>
        <v>#N/A</v>
      </c>
      <c r="C3118" t="b">
        <f t="shared" si="244"/>
        <v>0</v>
      </c>
      <c r="D3118">
        <f>ROWS(C$15:C3118)</f>
        <v>3104</v>
      </c>
      <c r="E3118" t="e">
        <f>MATCH(TRUE,C3119:C$15000,0)+D3118</f>
        <v>#N/A</v>
      </c>
      <c r="F3118">
        <f>LOOKUP(2,1/(C$15:C3118),D$15:D3118)</f>
        <v>1827</v>
      </c>
      <c r="G3118" t="e">
        <f t="shared" si="245"/>
        <v>#N/A</v>
      </c>
      <c r="H3118">
        <f t="shared" si="245"/>
        <v>3.8546134592875236</v>
      </c>
      <c r="I3118">
        <f t="shared" si="246"/>
        <v>0</v>
      </c>
      <c r="J3118">
        <f>$J$15+SUM(I$15:I3117)</f>
        <v>3.8546134592875219</v>
      </c>
    </row>
    <row r="3119" spans="1:10">
      <c r="A3119" s="2">
        <f t="shared" si="247"/>
        <v>49065</v>
      </c>
      <c r="B3119" t="e">
        <f t="shared" si="248"/>
        <v>#N/A</v>
      </c>
      <c r="C3119" t="b">
        <f t="shared" si="244"/>
        <v>0</v>
      </c>
      <c r="D3119">
        <f>ROWS(C$15:C3119)</f>
        <v>3105</v>
      </c>
      <c r="E3119" t="e">
        <f>MATCH(TRUE,C3120:C$15000,0)+D3119</f>
        <v>#N/A</v>
      </c>
      <c r="F3119">
        <f>LOOKUP(2,1/(C$15:C3119),D$15:D3119)</f>
        <v>1827</v>
      </c>
      <c r="G3119" t="e">
        <f t="shared" si="245"/>
        <v>#N/A</v>
      </c>
      <c r="H3119">
        <f t="shared" si="245"/>
        <v>3.8546134592875236</v>
      </c>
      <c r="I3119">
        <f t="shared" si="246"/>
        <v>0</v>
      </c>
      <c r="J3119">
        <f>$J$15+SUM(I$15:I3118)</f>
        <v>3.8546134592875219</v>
      </c>
    </row>
    <row r="3120" spans="1:10">
      <c r="A3120" s="2">
        <f t="shared" si="247"/>
        <v>49066</v>
      </c>
      <c r="B3120" t="e">
        <f t="shared" si="248"/>
        <v>#N/A</v>
      </c>
      <c r="C3120" t="b">
        <f t="shared" si="244"/>
        <v>0</v>
      </c>
      <c r="D3120">
        <f>ROWS(C$15:C3120)</f>
        <v>3106</v>
      </c>
      <c r="E3120" t="e">
        <f>MATCH(TRUE,C3121:C$15000,0)+D3120</f>
        <v>#N/A</v>
      </c>
      <c r="F3120">
        <f>LOOKUP(2,1/(C$15:C3120),D$15:D3120)</f>
        <v>1827</v>
      </c>
      <c r="G3120" t="e">
        <f t="shared" si="245"/>
        <v>#N/A</v>
      </c>
      <c r="H3120">
        <f t="shared" si="245"/>
        <v>3.8546134592875236</v>
      </c>
      <c r="I3120">
        <f t="shared" si="246"/>
        <v>0</v>
      </c>
      <c r="J3120">
        <f>$J$15+SUM(I$15:I3119)</f>
        <v>3.8546134592875219</v>
      </c>
    </row>
    <row r="3121" spans="1:10">
      <c r="A3121" s="2">
        <f t="shared" si="247"/>
        <v>49067</v>
      </c>
      <c r="B3121" t="e">
        <f t="shared" si="248"/>
        <v>#N/A</v>
      </c>
      <c r="C3121" t="b">
        <f t="shared" si="244"/>
        <v>0</v>
      </c>
      <c r="D3121">
        <f>ROWS(C$15:C3121)</f>
        <v>3107</v>
      </c>
      <c r="E3121" t="e">
        <f>MATCH(TRUE,C3122:C$15000,0)+D3121</f>
        <v>#N/A</v>
      </c>
      <c r="F3121">
        <f>LOOKUP(2,1/(C$15:C3121),D$15:D3121)</f>
        <v>1827</v>
      </c>
      <c r="G3121" t="e">
        <f t="shared" si="245"/>
        <v>#N/A</v>
      </c>
      <c r="H3121">
        <f t="shared" si="245"/>
        <v>3.8546134592875236</v>
      </c>
      <c r="I3121">
        <f t="shared" si="246"/>
        <v>0</v>
      </c>
      <c r="J3121">
        <f>$J$15+SUM(I$15:I3120)</f>
        <v>3.8546134592875219</v>
      </c>
    </row>
    <row r="3122" spans="1:10">
      <c r="A3122" s="2">
        <f t="shared" si="247"/>
        <v>49068</v>
      </c>
      <c r="B3122" t="e">
        <f t="shared" si="248"/>
        <v>#N/A</v>
      </c>
      <c r="C3122" t="b">
        <f t="shared" si="244"/>
        <v>0</v>
      </c>
      <c r="D3122">
        <f>ROWS(C$15:C3122)</f>
        <v>3108</v>
      </c>
      <c r="E3122" t="e">
        <f>MATCH(TRUE,C3123:C$15000,0)+D3122</f>
        <v>#N/A</v>
      </c>
      <c r="F3122">
        <f>LOOKUP(2,1/(C$15:C3122),D$15:D3122)</f>
        <v>1827</v>
      </c>
      <c r="G3122" t="e">
        <f t="shared" si="245"/>
        <v>#N/A</v>
      </c>
      <c r="H3122">
        <f t="shared" si="245"/>
        <v>3.8546134592875236</v>
      </c>
      <c r="I3122">
        <f t="shared" si="246"/>
        <v>0</v>
      </c>
      <c r="J3122">
        <f>$J$15+SUM(I$15:I3121)</f>
        <v>3.8546134592875219</v>
      </c>
    </row>
    <row r="3123" spans="1:10">
      <c r="A3123" s="2">
        <f t="shared" si="247"/>
        <v>49069</v>
      </c>
      <c r="B3123" t="e">
        <f t="shared" si="248"/>
        <v>#N/A</v>
      </c>
      <c r="C3123" t="b">
        <f t="shared" si="244"/>
        <v>0</v>
      </c>
      <c r="D3123">
        <f>ROWS(C$15:C3123)</f>
        <v>3109</v>
      </c>
      <c r="E3123" t="e">
        <f>MATCH(TRUE,C3124:C$15000,0)+D3123</f>
        <v>#N/A</v>
      </c>
      <c r="F3123">
        <f>LOOKUP(2,1/(C$15:C3123),D$15:D3123)</f>
        <v>1827</v>
      </c>
      <c r="G3123" t="e">
        <f t="shared" si="245"/>
        <v>#N/A</v>
      </c>
      <c r="H3123">
        <f t="shared" si="245"/>
        <v>3.8546134592875236</v>
      </c>
      <c r="I3123">
        <f t="shared" si="246"/>
        <v>0</v>
      </c>
      <c r="J3123">
        <f>$J$15+SUM(I$15:I3122)</f>
        <v>3.8546134592875219</v>
      </c>
    </row>
    <row r="3124" spans="1:10">
      <c r="A3124" s="2">
        <f t="shared" si="247"/>
        <v>49070</v>
      </c>
      <c r="B3124" t="e">
        <f t="shared" si="248"/>
        <v>#N/A</v>
      </c>
      <c r="C3124" t="b">
        <f t="shared" si="244"/>
        <v>0</v>
      </c>
      <c r="D3124">
        <f>ROWS(C$15:C3124)</f>
        <v>3110</v>
      </c>
      <c r="E3124" t="e">
        <f>MATCH(TRUE,C3125:C$15000,0)+D3124</f>
        <v>#N/A</v>
      </c>
      <c r="F3124">
        <f>LOOKUP(2,1/(C$15:C3124),D$15:D3124)</f>
        <v>1827</v>
      </c>
      <c r="G3124" t="e">
        <f t="shared" si="245"/>
        <v>#N/A</v>
      </c>
      <c r="H3124">
        <f t="shared" si="245"/>
        <v>3.8546134592875236</v>
      </c>
      <c r="I3124">
        <f t="shared" si="246"/>
        <v>0</v>
      </c>
      <c r="J3124">
        <f>$J$15+SUM(I$15:I3123)</f>
        <v>3.8546134592875219</v>
      </c>
    </row>
    <row r="3125" spans="1:10">
      <c r="A3125" s="2">
        <f t="shared" si="247"/>
        <v>49071</v>
      </c>
      <c r="B3125" t="e">
        <f t="shared" si="248"/>
        <v>#N/A</v>
      </c>
      <c r="C3125" t="b">
        <f t="shared" si="244"/>
        <v>0</v>
      </c>
      <c r="D3125">
        <f>ROWS(C$15:C3125)</f>
        <v>3111</v>
      </c>
      <c r="E3125" t="e">
        <f>MATCH(TRUE,C3126:C$15000,0)+D3125</f>
        <v>#N/A</v>
      </c>
      <c r="F3125">
        <f>LOOKUP(2,1/(C$15:C3125),D$15:D3125)</f>
        <v>1827</v>
      </c>
      <c r="G3125" t="e">
        <f t="shared" si="245"/>
        <v>#N/A</v>
      </c>
      <c r="H3125">
        <f t="shared" si="245"/>
        <v>3.8546134592875236</v>
      </c>
      <c r="I3125">
        <f t="shared" si="246"/>
        <v>0</v>
      </c>
      <c r="J3125">
        <f>$J$15+SUM(I$15:I3124)</f>
        <v>3.8546134592875219</v>
      </c>
    </row>
    <row r="3126" spans="1:10">
      <c r="A3126" s="2">
        <f t="shared" si="247"/>
        <v>49072</v>
      </c>
      <c r="B3126" t="e">
        <f t="shared" si="248"/>
        <v>#N/A</v>
      </c>
      <c r="C3126" t="b">
        <f t="shared" si="244"/>
        <v>0</v>
      </c>
      <c r="D3126">
        <f>ROWS(C$15:C3126)</f>
        <v>3112</v>
      </c>
      <c r="E3126" t="e">
        <f>MATCH(TRUE,C3127:C$15000,0)+D3126</f>
        <v>#N/A</v>
      </c>
      <c r="F3126">
        <f>LOOKUP(2,1/(C$15:C3126),D$15:D3126)</f>
        <v>1827</v>
      </c>
      <c r="G3126" t="e">
        <f t="shared" si="245"/>
        <v>#N/A</v>
      </c>
      <c r="H3126">
        <f t="shared" si="245"/>
        <v>3.8546134592875236</v>
      </c>
      <c r="I3126">
        <f t="shared" si="246"/>
        <v>0</v>
      </c>
      <c r="J3126">
        <f>$J$15+SUM(I$15:I3125)</f>
        <v>3.8546134592875219</v>
      </c>
    </row>
    <row r="3127" spans="1:10">
      <c r="A3127" s="2">
        <f t="shared" si="247"/>
        <v>49073</v>
      </c>
      <c r="B3127" t="e">
        <f t="shared" si="248"/>
        <v>#N/A</v>
      </c>
      <c r="C3127" t="b">
        <f t="shared" si="244"/>
        <v>0</v>
      </c>
      <c r="D3127">
        <f>ROWS(C$15:C3127)</f>
        <v>3113</v>
      </c>
      <c r="E3127" t="e">
        <f>MATCH(TRUE,C3128:C$15000,0)+D3127</f>
        <v>#N/A</v>
      </c>
      <c r="F3127">
        <f>LOOKUP(2,1/(C$15:C3127),D$15:D3127)</f>
        <v>1827</v>
      </c>
      <c r="G3127" t="e">
        <f t="shared" si="245"/>
        <v>#N/A</v>
      </c>
      <c r="H3127">
        <f t="shared" si="245"/>
        <v>3.8546134592875236</v>
      </c>
      <c r="I3127">
        <f t="shared" si="246"/>
        <v>0</v>
      </c>
      <c r="J3127">
        <f>$J$15+SUM(I$15:I3126)</f>
        <v>3.8546134592875219</v>
      </c>
    </row>
    <row r="3128" spans="1:10">
      <c r="A3128" s="2">
        <f t="shared" si="247"/>
        <v>49074</v>
      </c>
      <c r="B3128" t="e">
        <f t="shared" si="248"/>
        <v>#N/A</v>
      </c>
      <c r="C3128" t="b">
        <f t="shared" si="244"/>
        <v>0</v>
      </c>
      <c r="D3128">
        <f>ROWS(C$15:C3128)</f>
        <v>3114</v>
      </c>
      <c r="E3128" t="e">
        <f>MATCH(TRUE,C3129:C$15000,0)+D3128</f>
        <v>#N/A</v>
      </c>
      <c r="F3128">
        <f>LOOKUP(2,1/(C$15:C3128),D$15:D3128)</f>
        <v>1827</v>
      </c>
      <c r="G3128" t="e">
        <f t="shared" si="245"/>
        <v>#N/A</v>
      </c>
      <c r="H3128">
        <f t="shared" si="245"/>
        <v>3.8546134592875236</v>
      </c>
      <c r="I3128">
        <f t="shared" si="246"/>
        <v>0</v>
      </c>
      <c r="J3128">
        <f>$J$15+SUM(I$15:I3127)</f>
        <v>3.8546134592875219</v>
      </c>
    </row>
    <row r="3129" spans="1:10">
      <c r="A3129" s="2">
        <f t="shared" si="247"/>
        <v>49075</v>
      </c>
      <c r="B3129" t="e">
        <f t="shared" si="248"/>
        <v>#N/A</v>
      </c>
      <c r="C3129" t="b">
        <f t="shared" si="244"/>
        <v>0</v>
      </c>
      <c r="D3129">
        <f>ROWS(C$15:C3129)</f>
        <v>3115</v>
      </c>
      <c r="E3129" t="e">
        <f>MATCH(TRUE,C3130:C$15000,0)+D3129</f>
        <v>#N/A</v>
      </c>
      <c r="F3129">
        <f>LOOKUP(2,1/(C$15:C3129),D$15:D3129)</f>
        <v>1827</v>
      </c>
      <c r="G3129" t="e">
        <f t="shared" si="245"/>
        <v>#N/A</v>
      </c>
      <c r="H3129">
        <f t="shared" si="245"/>
        <v>3.8546134592875236</v>
      </c>
      <c r="I3129">
        <f t="shared" si="246"/>
        <v>0</v>
      </c>
      <c r="J3129">
        <f>$J$15+SUM(I$15:I3128)</f>
        <v>3.8546134592875219</v>
      </c>
    </row>
    <row r="3130" spans="1:10">
      <c r="A3130" s="2">
        <f t="shared" si="247"/>
        <v>49076</v>
      </c>
      <c r="B3130" t="e">
        <f t="shared" si="248"/>
        <v>#N/A</v>
      </c>
      <c r="C3130" t="b">
        <f t="shared" si="244"/>
        <v>0</v>
      </c>
      <c r="D3130">
        <f>ROWS(C$15:C3130)</f>
        <v>3116</v>
      </c>
      <c r="E3130" t="e">
        <f>MATCH(TRUE,C3131:C$15000,0)+D3130</f>
        <v>#N/A</v>
      </c>
      <c r="F3130">
        <f>LOOKUP(2,1/(C$15:C3130),D$15:D3130)</f>
        <v>1827</v>
      </c>
      <c r="G3130" t="e">
        <f t="shared" si="245"/>
        <v>#N/A</v>
      </c>
      <c r="H3130">
        <f t="shared" si="245"/>
        <v>3.8546134592875236</v>
      </c>
      <c r="I3130">
        <f t="shared" si="246"/>
        <v>0</v>
      </c>
      <c r="J3130">
        <f>$J$15+SUM(I$15:I3129)</f>
        <v>3.8546134592875219</v>
      </c>
    </row>
    <row r="3131" spans="1:10">
      <c r="A3131" s="2">
        <f t="shared" si="247"/>
        <v>49077</v>
      </c>
      <c r="B3131" t="e">
        <f t="shared" si="248"/>
        <v>#N/A</v>
      </c>
      <c r="C3131" t="b">
        <f t="shared" si="244"/>
        <v>0</v>
      </c>
      <c r="D3131">
        <f>ROWS(C$15:C3131)</f>
        <v>3117</v>
      </c>
      <c r="E3131" t="e">
        <f>MATCH(TRUE,C3132:C$15000,0)+D3131</f>
        <v>#N/A</v>
      </c>
      <c r="F3131">
        <f>LOOKUP(2,1/(C$15:C3131),D$15:D3131)</f>
        <v>1827</v>
      </c>
      <c r="G3131" t="e">
        <f t="shared" si="245"/>
        <v>#N/A</v>
      </c>
      <c r="H3131">
        <f t="shared" si="245"/>
        <v>3.8546134592875236</v>
      </c>
      <c r="I3131">
        <f t="shared" si="246"/>
        <v>0</v>
      </c>
      <c r="J3131">
        <f>$J$15+SUM(I$15:I3130)</f>
        <v>3.8546134592875219</v>
      </c>
    </row>
    <row r="3132" spans="1:10">
      <c r="A3132" s="2">
        <f t="shared" si="247"/>
        <v>49078</v>
      </c>
      <c r="B3132" t="e">
        <f t="shared" si="248"/>
        <v>#N/A</v>
      </c>
      <c r="C3132" t="b">
        <f t="shared" si="244"/>
        <v>0</v>
      </c>
      <c r="D3132">
        <f>ROWS(C$15:C3132)</f>
        <v>3118</v>
      </c>
      <c r="E3132" t="e">
        <f>MATCH(TRUE,C3133:C$15000,0)+D3132</f>
        <v>#N/A</v>
      </c>
      <c r="F3132">
        <f>LOOKUP(2,1/(C$15:C3132),D$15:D3132)</f>
        <v>1827</v>
      </c>
      <c r="G3132" t="e">
        <f t="shared" si="245"/>
        <v>#N/A</v>
      </c>
      <c r="H3132">
        <f t="shared" si="245"/>
        <v>3.8546134592875236</v>
      </c>
      <c r="I3132">
        <f t="shared" si="246"/>
        <v>0</v>
      </c>
      <c r="J3132">
        <f>$J$15+SUM(I$15:I3131)</f>
        <v>3.8546134592875219</v>
      </c>
    </row>
    <row r="3133" spans="1:10">
      <c r="A3133" s="2">
        <f t="shared" si="247"/>
        <v>49079</v>
      </c>
      <c r="B3133" t="e">
        <f t="shared" si="248"/>
        <v>#N/A</v>
      </c>
      <c r="C3133" t="b">
        <f t="shared" si="244"/>
        <v>0</v>
      </c>
      <c r="D3133">
        <f>ROWS(C$15:C3133)</f>
        <v>3119</v>
      </c>
      <c r="E3133" t="e">
        <f>MATCH(TRUE,C3134:C$15000,0)+D3133</f>
        <v>#N/A</v>
      </c>
      <c r="F3133">
        <f>LOOKUP(2,1/(C$15:C3133),D$15:D3133)</f>
        <v>1827</v>
      </c>
      <c r="G3133" t="e">
        <f t="shared" si="245"/>
        <v>#N/A</v>
      </c>
      <c r="H3133">
        <f t="shared" si="245"/>
        <v>3.8546134592875236</v>
      </c>
      <c r="I3133">
        <f t="shared" si="246"/>
        <v>0</v>
      </c>
      <c r="J3133">
        <f>$J$15+SUM(I$15:I3132)</f>
        <v>3.8546134592875219</v>
      </c>
    </row>
    <row r="3134" spans="1:10">
      <c r="A3134" s="2">
        <f t="shared" si="247"/>
        <v>49080</v>
      </c>
      <c r="B3134" t="e">
        <f t="shared" si="248"/>
        <v>#N/A</v>
      </c>
      <c r="C3134" t="b">
        <f t="shared" si="244"/>
        <v>0</v>
      </c>
      <c r="D3134">
        <f>ROWS(C$15:C3134)</f>
        <v>3120</v>
      </c>
      <c r="E3134" t="e">
        <f>MATCH(TRUE,C3135:C$15000,0)+D3134</f>
        <v>#N/A</v>
      </c>
      <c r="F3134">
        <f>LOOKUP(2,1/(C$15:C3134),D$15:D3134)</f>
        <v>1827</v>
      </c>
      <c r="G3134" t="e">
        <f t="shared" si="245"/>
        <v>#N/A</v>
      </c>
      <c r="H3134">
        <f t="shared" si="245"/>
        <v>3.8546134592875236</v>
      </c>
      <c r="I3134">
        <f t="shared" si="246"/>
        <v>0</v>
      </c>
      <c r="J3134">
        <f>$J$15+SUM(I$15:I3133)</f>
        <v>3.8546134592875219</v>
      </c>
    </row>
    <row r="3135" spans="1:10">
      <c r="A3135" s="2">
        <f t="shared" si="247"/>
        <v>49081</v>
      </c>
      <c r="B3135" t="e">
        <f t="shared" si="248"/>
        <v>#N/A</v>
      </c>
      <c r="C3135" t="b">
        <f t="shared" si="244"/>
        <v>0</v>
      </c>
      <c r="D3135">
        <f>ROWS(C$15:C3135)</f>
        <v>3121</v>
      </c>
      <c r="E3135" t="e">
        <f>MATCH(TRUE,C3136:C$15000,0)+D3135</f>
        <v>#N/A</v>
      </c>
      <c r="F3135">
        <f>LOOKUP(2,1/(C$15:C3135),D$15:D3135)</f>
        <v>1827</v>
      </c>
      <c r="G3135" t="e">
        <f t="shared" si="245"/>
        <v>#N/A</v>
      </c>
      <c r="H3135">
        <f t="shared" si="245"/>
        <v>3.8546134592875236</v>
      </c>
      <c r="I3135">
        <f t="shared" si="246"/>
        <v>0</v>
      </c>
      <c r="J3135">
        <f>$J$15+SUM(I$15:I3134)</f>
        <v>3.8546134592875219</v>
      </c>
    </row>
    <row r="3136" spans="1:10">
      <c r="A3136" s="2">
        <f t="shared" si="247"/>
        <v>49082</v>
      </c>
      <c r="B3136" t="e">
        <f t="shared" si="248"/>
        <v>#N/A</v>
      </c>
      <c r="C3136" t="b">
        <f t="shared" si="244"/>
        <v>0</v>
      </c>
      <c r="D3136">
        <f>ROWS(C$15:C3136)</f>
        <v>3122</v>
      </c>
      <c r="E3136" t="e">
        <f>MATCH(TRUE,C3137:C$15000,0)+D3136</f>
        <v>#N/A</v>
      </c>
      <c r="F3136">
        <f>LOOKUP(2,1/(C$15:C3136),D$15:D3136)</f>
        <v>1827</v>
      </c>
      <c r="G3136" t="e">
        <f t="shared" si="245"/>
        <v>#N/A</v>
      </c>
      <c r="H3136">
        <f t="shared" si="245"/>
        <v>3.8546134592875236</v>
      </c>
      <c r="I3136">
        <f t="shared" si="246"/>
        <v>0</v>
      </c>
      <c r="J3136">
        <f>$J$15+SUM(I$15:I3135)</f>
        <v>3.8546134592875219</v>
      </c>
    </row>
    <row r="3137" spans="1:10">
      <c r="A3137" s="2">
        <f t="shared" si="247"/>
        <v>49083</v>
      </c>
      <c r="B3137" t="e">
        <f t="shared" si="248"/>
        <v>#N/A</v>
      </c>
      <c r="C3137" t="b">
        <f t="shared" si="244"/>
        <v>0</v>
      </c>
      <c r="D3137">
        <f>ROWS(C$15:C3137)</f>
        <v>3123</v>
      </c>
      <c r="E3137" t="e">
        <f>MATCH(TRUE,C3138:C$15000,0)+D3137</f>
        <v>#N/A</v>
      </c>
      <c r="F3137">
        <f>LOOKUP(2,1/(C$15:C3137),D$15:D3137)</f>
        <v>1827</v>
      </c>
      <c r="G3137" t="e">
        <f t="shared" si="245"/>
        <v>#N/A</v>
      </c>
      <c r="H3137">
        <f t="shared" si="245"/>
        <v>3.8546134592875236</v>
      </c>
      <c r="I3137">
        <f t="shared" si="246"/>
        <v>0</v>
      </c>
      <c r="J3137">
        <f>$J$15+SUM(I$15:I3136)</f>
        <v>3.8546134592875219</v>
      </c>
    </row>
    <row r="3138" spans="1:10">
      <c r="A3138" s="2">
        <f t="shared" si="247"/>
        <v>49084</v>
      </c>
      <c r="B3138" t="e">
        <f t="shared" si="248"/>
        <v>#N/A</v>
      </c>
      <c r="C3138" t="b">
        <f t="shared" si="244"/>
        <v>0</v>
      </c>
      <c r="D3138">
        <f>ROWS(C$15:C3138)</f>
        <v>3124</v>
      </c>
      <c r="E3138" t="e">
        <f>MATCH(TRUE,C3139:C$15000,0)+D3138</f>
        <v>#N/A</v>
      </c>
      <c r="F3138">
        <f>LOOKUP(2,1/(C$15:C3138),D$15:D3138)</f>
        <v>1827</v>
      </c>
      <c r="G3138" t="e">
        <f t="shared" si="245"/>
        <v>#N/A</v>
      </c>
      <c r="H3138">
        <f t="shared" si="245"/>
        <v>3.8546134592875236</v>
      </c>
      <c r="I3138">
        <f t="shared" si="246"/>
        <v>0</v>
      </c>
      <c r="J3138">
        <f>$J$15+SUM(I$15:I3137)</f>
        <v>3.8546134592875219</v>
      </c>
    </row>
    <row r="3139" spans="1:10">
      <c r="A3139" s="2">
        <f t="shared" si="247"/>
        <v>49085</v>
      </c>
      <c r="B3139" t="e">
        <f t="shared" si="248"/>
        <v>#N/A</v>
      </c>
      <c r="C3139" t="b">
        <f t="shared" si="244"/>
        <v>0</v>
      </c>
      <c r="D3139">
        <f>ROWS(C$15:C3139)</f>
        <v>3125</v>
      </c>
      <c r="E3139" t="e">
        <f>MATCH(TRUE,C3140:C$15000,0)+D3139</f>
        <v>#N/A</v>
      </c>
      <c r="F3139">
        <f>LOOKUP(2,1/(C$15:C3139),D$15:D3139)</f>
        <v>1827</v>
      </c>
      <c r="G3139" t="e">
        <f t="shared" si="245"/>
        <v>#N/A</v>
      </c>
      <c r="H3139">
        <f t="shared" si="245"/>
        <v>3.8546134592875236</v>
      </c>
      <c r="I3139">
        <f t="shared" si="246"/>
        <v>0</v>
      </c>
      <c r="J3139">
        <f>$J$15+SUM(I$15:I3138)</f>
        <v>3.8546134592875219</v>
      </c>
    </row>
    <row r="3140" spans="1:10">
      <c r="A3140" s="2">
        <f t="shared" si="247"/>
        <v>49086</v>
      </c>
      <c r="B3140" t="e">
        <f t="shared" si="248"/>
        <v>#N/A</v>
      </c>
      <c r="C3140" t="b">
        <f t="shared" si="244"/>
        <v>0</v>
      </c>
      <c r="D3140">
        <f>ROWS(C$15:C3140)</f>
        <v>3126</v>
      </c>
      <c r="E3140" t="e">
        <f>MATCH(TRUE,C3141:C$15000,0)+D3140</f>
        <v>#N/A</v>
      </c>
      <c r="F3140">
        <f>LOOKUP(2,1/(C$15:C3140),D$15:D3140)</f>
        <v>1827</v>
      </c>
      <c r="G3140" t="e">
        <f t="shared" si="245"/>
        <v>#N/A</v>
      </c>
      <c r="H3140">
        <f t="shared" si="245"/>
        <v>3.8546134592875236</v>
      </c>
      <c r="I3140">
        <f t="shared" si="246"/>
        <v>0</v>
      </c>
      <c r="J3140">
        <f>$J$15+SUM(I$15:I3139)</f>
        <v>3.8546134592875219</v>
      </c>
    </row>
    <row r="3141" spans="1:10">
      <c r="A3141" s="2">
        <f t="shared" si="247"/>
        <v>49087</v>
      </c>
      <c r="B3141" t="e">
        <f t="shared" si="248"/>
        <v>#N/A</v>
      </c>
      <c r="C3141" t="b">
        <f t="shared" si="244"/>
        <v>0</v>
      </c>
      <c r="D3141">
        <f>ROWS(C$15:C3141)</f>
        <v>3127</v>
      </c>
      <c r="E3141" t="e">
        <f>MATCH(TRUE,C3142:C$15000,0)+D3141</f>
        <v>#N/A</v>
      </c>
      <c r="F3141">
        <f>LOOKUP(2,1/(C$15:C3141),D$15:D3141)</f>
        <v>1827</v>
      </c>
      <c r="G3141" t="e">
        <f t="shared" si="245"/>
        <v>#N/A</v>
      </c>
      <c r="H3141">
        <f t="shared" si="245"/>
        <v>3.8546134592875236</v>
      </c>
      <c r="I3141">
        <f t="shared" si="246"/>
        <v>0</v>
      </c>
      <c r="J3141">
        <f>$J$15+SUM(I$15:I3140)</f>
        <v>3.8546134592875219</v>
      </c>
    </row>
    <row r="3142" spans="1:10">
      <c r="A3142" s="2">
        <f t="shared" si="247"/>
        <v>49088</v>
      </c>
      <c r="B3142" t="e">
        <f t="shared" si="248"/>
        <v>#N/A</v>
      </c>
      <c r="C3142" t="b">
        <f t="shared" si="244"/>
        <v>0</v>
      </c>
      <c r="D3142">
        <f>ROWS(C$15:C3142)</f>
        <v>3128</v>
      </c>
      <c r="E3142" t="e">
        <f>MATCH(TRUE,C3143:C$15000,0)+D3142</f>
        <v>#N/A</v>
      </c>
      <c r="F3142">
        <f>LOOKUP(2,1/(C$15:C3142),D$15:D3142)</f>
        <v>1827</v>
      </c>
      <c r="G3142" t="e">
        <f t="shared" si="245"/>
        <v>#N/A</v>
      </c>
      <c r="H3142">
        <f t="shared" si="245"/>
        <v>3.8546134592875236</v>
      </c>
      <c r="I3142">
        <f t="shared" si="246"/>
        <v>0</v>
      </c>
      <c r="J3142">
        <f>$J$15+SUM(I$15:I3141)</f>
        <v>3.8546134592875219</v>
      </c>
    </row>
    <row r="3143" spans="1:10">
      <c r="A3143" s="2">
        <f t="shared" si="247"/>
        <v>49089</v>
      </c>
      <c r="B3143" t="e">
        <f t="shared" si="248"/>
        <v>#N/A</v>
      </c>
      <c r="C3143" t="b">
        <f t="shared" si="244"/>
        <v>0</v>
      </c>
      <c r="D3143">
        <f>ROWS(C$15:C3143)</f>
        <v>3129</v>
      </c>
      <c r="E3143" t="e">
        <f>MATCH(TRUE,C3144:C$15000,0)+D3143</f>
        <v>#N/A</v>
      </c>
      <c r="F3143">
        <f>LOOKUP(2,1/(C$15:C3143),D$15:D3143)</f>
        <v>1827</v>
      </c>
      <c r="G3143" t="e">
        <f t="shared" si="245"/>
        <v>#N/A</v>
      </c>
      <c r="H3143">
        <f t="shared" si="245"/>
        <v>3.8546134592875236</v>
      </c>
      <c r="I3143">
        <f t="shared" si="246"/>
        <v>0</v>
      </c>
      <c r="J3143">
        <f>$J$15+SUM(I$15:I3142)</f>
        <v>3.8546134592875219</v>
      </c>
    </row>
    <row r="3144" spans="1:10">
      <c r="A3144" s="2">
        <f t="shared" si="247"/>
        <v>49090</v>
      </c>
      <c r="B3144" t="e">
        <f t="shared" si="248"/>
        <v>#N/A</v>
      </c>
      <c r="C3144" t="b">
        <f t="shared" si="244"/>
        <v>0</v>
      </c>
      <c r="D3144">
        <f>ROWS(C$15:C3144)</f>
        <v>3130</v>
      </c>
      <c r="E3144" t="e">
        <f>MATCH(TRUE,C3145:C$15000,0)+D3144</f>
        <v>#N/A</v>
      </c>
      <c r="F3144">
        <f>LOOKUP(2,1/(C$15:C3144),D$15:D3144)</f>
        <v>1827</v>
      </c>
      <c r="G3144" t="e">
        <f t="shared" si="245"/>
        <v>#N/A</v>
      </c>
      <c r="H3144">
        <f t="shared" si="245"/>
        <v>3.8546134592875236</v>
      </c>
      <c r="I3144">
        <f t="shared" si="246"/>
        <v>0</v>
      </c>
      <c r="J3144">
        <f>$J$15+SUM(I$15:I3143)</f>
        <v>3.8546134592875219</v>
      </c>
    </row>
    <row r="3145" spans="1:10">
      <c r="A3145" s="2">
        <f t="shared" si="247"/>
        <v>49091</v>
      </c>
      <c r="B3145" t="e">
        <f t="shared" si="248"/>
        <v>#N/A</v>
      </c>
      <c r="C3145" t="b">
        <f t="shared" si="244"/>
        <v>0</v>
      </c>
      <c r="D3145">
        <f>ROWS(C$15:C3145)</f>
        <v>3131</v>
      </c>
      <c r="E3145" t="e">
        <f>MATCH(TRUE,C3146:C$15000,0)+D3145</f>
        <v>#N/A</v>
      </c>
      <c r="F3145">
        <f>LOOKUP(2,1/(C$15:C3145),D$15:D3145)</f>
        <v>1827</v>
      </c>
      <c r="G3145" t="e">
        <f t="shared" si="245"/>
        <v>#N/A</v>
      </c>
      <c r="H3145">
        <f t="shared" si="245"/>
        <v>3.8546134592875236</v>
      </c>
      <c r="I3145">
        <f t="shared" si="246"/>
        <v>0</v>
      </c>
      <c r="J3145">
        <f>$J$15+SUM(I$15:I3144)</f>
        <v>3.8546134592875219</v>
      </c>
    </row>
    <row r="3146" spans="1:10">
      <c r="A3146" s="2">
        <f t="shared" si="247"/>
        <v>49092</v>
      </c>
      <c r="B3146" t="e">
        <f t="shared" si="248"/>
        <v>#N/A</v>
      </c>
      <c r="C3146" t="b">
        <f t="shared" si="244"/>
        <v>0</v>
      </c>
      <c r="D3146">
        <f>ROWS(C$15:C3146)</f>
        <v>3132</v>
      </c>
      <c r="E3146" t="e">
        <f>MATCH(TRUE,C3147:C$15000,0)+D3146</f>
        <v>#N/A</v>
      </c>
      <c r="F3146">
        <f>LOOKUP(2,1/(C$15:C3146),D$15:D3146)</f>
        <v>1827</v>
      </c>
      <c r="G3146" t="e">
        <f t="shared" si="245"/>
        <v>#N/A</v>
      </c>
      <c r="H3146">
        <f t="shared" si="245"/>
        <v>3.8546134592875236</v>
      </c>
      <c r="I3146">
        <f t="shared" si="246"/>
        <v>0</v>
      </c>
      <c r="J3146">
        <f>$J$15+SUM(I$15:I3145)</f>
        <v>3.8546134592875219</v>
      </c>
    </row>
    <row r="3147" spans="1:10">
      <c r="A3147" s="2">
        <f t="shared" si="247"/>
        <v>49093</v>
      </c>
      <c r="B3147" t="e">
        <f t="shared" si="248"/>
        <v>#N/A</v>
      </c>
      <c r="C3147" t="b">
        <f t="shared" si="244"/>
        <v>0</v>
      </c>
      <c r="D3147">
        <f>ROWS(C$15:C3147)</f>
        <v>3133</v>
      </c>
      <c r="E3147" t="e">
        <f>MATCH(TRUE,C3148:C$15000,0)+D3147</f>
        <v>#N/A</v>
      </c>
      <c r="F3147">
        <f>LOOKUP(2,1/(C$15:C3147),D$15:D3147)</f>
        <v>1827</v>
      </c>
      <c r="G3147" t="e">
        <f t="shared" si="245"/>
        <v>#N/A</v>
      </c>
      <c r="H3147">
        <f t="shared" si="245"/>
        <v>3.8546134592875236</v>
      </c>
      <c r="I3147">
        <f t="shared" si="246"/>
        <v>0</v>
      </c>
      <c r="J3147">
        <f>$J$15+SUM(I$15:I3146)</f>
        <v>3.8546134592875219</v>
      </c>
    </row>
    <row r="3148" spans="1:10">
      <c r="A3148" s="2">
        <f t="shared" si="247"/>
        <v>49094</v>
      </c>
      <c r="B3148" t="e">
        <f t="shared" si="248"/>
        <v>#N/A</v>
      </c>
      <c r="C3148" t="b">
        <f t="shared" si="244"/>
        <v>0</v>
      </c>
      <c r="D3148">
        <f>ROWS(C$15:C3148)</f>
        <v>3134</v>
      </c>
      <c r="E3148" t="e">
        <f>MATCH(TRUE,C3149:C$15000,0)+D3148</f>
        <v>#N/A</v>
      </c>
      <c r="F3148">
        <f>LOOKUP(2,1/(C$15:C3148),D$15:D3148)</f>
        <v>1827</v>
      </c>
      <c r="G3148" t="e">
        <f t="shared" si="245"/>
        <v>#N/A</v>
      </c>
      <c r="H3148">
        <f t="shared" si="245"/>
        <v>3.8546134592875236</v>
      </c>
      <c r="I3148">
        <f t="shared" si="246"/>
        <v>0</v>
      </c>
      <c r="J3148">
        <f>$J$15+SUM(I$15:I3147)</f>
        <v>3.8546134592875219</v>
      </c>
    </row>
    <row r="3149" spans="1:10">
      <c r="A3149" s="2">
        <f t="shared" si="247"/>
        <v>49095</v>
      </c>
      <c r="B3149" t="e">
        <f t="shared" si="248"/>
        <v>#N/A</v>
      </c>
      <c r="C3149" t="b">
        <f t="shared" si="244"/>
        <v>0</v>
      </c>
      <c r="D3149">
        <f>ROWS(C$15:C3149)</f>
        <v>3135</v>
      </c>
      <c r="E3149" t="e">
        <f>MATCH(TRUE,C3150:C$15000,0)+D3149</f>
        <v>#N/A</v>
      </c>
      <c r="F3149">
        <f>LOOKUP(2,1/(C$15:C3149),D$15:D3149)</f>
        <v>1827</v>
      </c>
      <c r="G3149" t="e">
        <f t="shared" si="245"/>
        <v>#N/A</v>
      </c>
      <c r="H3149">
        <f t="shared" si="245"/>
        <v>3.8546134592875236</v>
      </c>
      <c r="I3149">
        <f t="shared" si="246"/>
        <v>0</v>
      </c>
      <c r="J3149">
        <f>$J$15+SUM(I$15:I3148)</f>
        <v>3.8546134592875219</v>
      </c>
    </row>
    <row r="3150" spans="1:10">
      <c r="A3150" s="2">
        <f t="shared" si="247"/>
        <v>49096</v>
      </c>
      <c r="B3150" t="e">
        <f t="shared" si="248"/>
        <v>#N/A</v>
      </c>
      <c r="C3150" t="b">
        <f t="shared" si="244"/>
        <v>0</v>
      </c>
      <c r="D3150">
        <f>ROWS(C$15:C3150)</f>
        <v>3136</v>
      </c>
      <c r="E3150" t="e">
        <f>MATCH(TRUE,C3151:C$15000,0)+D3150</f>
        <v>#N/A</v>
      </c>
      <c r="F3150">
        <f>LOOKUP(2,1/(C$15:C3150),D$15:D3150)</f>
        <v>1827</v>
      </c>
      <c r="G3150" t="e">
        <f t="shared" si="245"/>
        <v>#N/A</v>
      </c>
      <c r="H3150">
        <f t="shared" si="245"/>
        <v>3.8546134592875236</v>
      </c>
      <c r="I3150">
        <f t="shared" si="246"/>
        <v>0</v>
      </c>
      <c r="J3150">
        <f>$J$15+SUM(I$15:I3149)</f>
        <v>3.8546134592875219</v>
      </c>
    </row>
    <row r="3151" spans="1:10">
      <c r="A3151" s="2">
        <f t="shared" si="247"/>
        <v>49097</v>
      </c>
      <c r="B3151" t="e">
        <f t="shared" si="248"/>
        <v>#N/A</v>
      </c>
      <c r="C3151" t="b">
        <f t="shared" si="244"/>
        <v>0</v>
      </c>
      <c r="D3151">
        <f>ROWS(C$15:C3151)</f>
        <v>3137</v>
      </c>
      <c r="E3151" t="e">
        <f>MATCH(TRUE,C3152:C$15000,0)+D3151</f>
        <v>#N/A</v>
      </c>
      <c r="F3151">
        <f>LOOKUP(2,1/(C$15:C3151),D$15:D3151)</f>
        <v>1827</v>
      </c>
      <c r="G3151" t="e">
        <f t="shared" si="245"/>
        <v>#N/A</v>
      </c>
      <c r="H3151">
        <f t="shared" si="245"/>
        <v>3.8546134592875236</v>
      </c>
      <c r="I3151">
        <f t="shared" si="246"/>
        <v>0</v>
      </c>
      <c r="J3151">
        <f>$J$15+SUM(I$15:I3150)</f>
        <v>3.8546134592875219</v>
      </c>
    </row>
    <row r="3152" spans="1:10">
      <c r="A3152" s="2">
        <f t="shared" si="247"/>
        <v>49098</v>
      </c>
      <c r="B3152" t="e">
        <f t="shared" si="248"/>
        <v>#N/A</v>
      </c>
      <c r="C3152" t="b">
        <f t="shared" ref="C3152:C3215" si="249">NOT(ISNA(B3152))</f>
        <v>0</v>
      </c>
      <c r="D3152">
        <f>ROWS(C$15:C3152)</f>
        <v>3138</v>
      </c>
      <c r="E3152" t="e">
        <f>MATCH(TRUE,C3153:C$15000,0)+D3152</f>
        <v>#N/A</v>
      </c>
      <c r="F3152">
        <f>LOOKUP(2,1/(C$15:C3152),D$15:D3152)</f>
        <v>1827</v>
      </c>
      <c r="G3152" t="e">
        <f t="shared" ref="G3152:H3215" si="250">INDEX($B$15:$B$15000,E3152)</f>
        <v>#N/A</v>
      </c>
      <c r="H3152">
        <f t="shared" si="250"/>
        <v>3.8546134592875236</v>
      </c>
      <c r="I3152">
        <f t="shared" ref="I3152:I3215" si="251">IF(ISNA(E3152), 0, IF(C3152,0,(G3152-H3152)/(E3152-F3152-1)))</f>
        <v>0</v>
      </c>
      <c r="J3152">
        <f>$J$15+SUM(I$15:I3151)</f>
        <v>3.8546134592875219</v>
      </c>
    </row>
    <row r="3153" spans="1:10">
      <c r="A3153" s="2">
        <f t="shared" ref="A3153:A3216" si="252">A3152+1</f>
        <v>49099</v>
      </c>
      <c r="B3153" t="e">
        <f t="shared" ref="B3153:B3216" si="253">HLOOKUP(A3153,$A$10:$BI$12,3,FALSE)</f>
        <v>#N/A</v>
      </c>
      <c r="C3153" t="b">
        <f t="shared" si="249"/>
        <v>0</v>
      </c>
      <c r="D3153">
        <f>ROWS(C$15:C3153)</f>
        <v>3139</v>
      </c>
      <c r="E3153" t="e">
        <f>MATCH(TRUE,C3154:C$15000,0)+D3153</f>
        <v>#N/A</v>
      </c>
      <c r="F3153">
        <f>LOOKUP(2,1/(C$15:C3153),D$15:D3153)</f>
        <v>1827</v>
      </c>
      <c r="G3153" t="e">
        <f t="shared" si="250"/>
        <v>#N/A</v>
      </c>
      <c r="H3153">
        <f t="shared" si="250"/>
        <v>3.8546134592875236</v>
      </c>
      <c r="I3153">
        <f t="shared" si="251"/>
        <v>0</v>
      </c>
      <c r="J3153">
        <f>$J$15+SUM(I$15:I3152)</f>
        <v>3.8546134592875219</v>
      </c>
    </row>
    <row r="3154" spans="1:10">
      <c r="A3154" s="2">
        <f t="shared" si="252"/>
        <v>49100</v>
      </c>
      <c r="B3154" t="e">
        <f t="shared" si="253"/>
        <v>#N/A</v>
      </c>
      <c r="C3154" t="b">
        <f t="shared" si="249"/>
        <v>0</v>
      </c>
      <c r="D3154">
        <f>ROWS(C$15:C3154)</f>
        <v>3140</v>
      </c>
      <c r="E3154" t="e">
        <f>MATCH(TRUE,C3155:C$15000,0)+D3154</f>
        <v>#N/A</v>
      </c>
      <c r="F3154">
        <f>LOOKUP(2,1/(C$15:C3154),D$15:D3154)</f>
        <v>1827</v>
      </c>
      <c r="G3154" t="e">
        <f t="shared" si="250"/>
        <v>#N/A</v>
      </c>
      <c r="H3154">
        <f t="shared" si="250"/>
        <v>3.8546134592875236</v>
      </c>
      <c r="I3154">
        <f t="shared" si="251"/>
        <v>0</v>
      </c>
      <c r="J3154">
        <f>$J$15+SUM(I$15:I3153)</f>
        <v>3.8546134592875219</v>
      </c>
    </row>
    <row r="3155" spans="1:10">
      <c r="A3155" s="2">
        <f t="shared" si="252"/>
        <v>49101</v>
      </c>
      <c r="B3155" t="e">
        <f t="shared" si="253"/>
        <v>#N/A</v>
      </c>
      <c r="C3155" t="b">
        <f t="shared" si="249"/>
        <v>0</v>
      </c>
      <c r="D3155">
        <f>ROWS(C$15:C3155)</f>
        <v>3141</v>
      </c>
      <c r="E3155" t="e">
        <f>MATCH(TRUE,C3156:C$15000,0)+D3155</f>
        <v>#N/A</v>
      </c>
      <c r="F3155">
        <f>LOOKUP(2,1/(C$15:C3155),D$15:D3155)</f>
        <v>1827</v>
      </c>
      <c r="G3155" t="e">
        <f t="shared" si="250"/>
        <v>#N/A</v>
      </c>
      <c r="H3155">
        <f t="shared" si="250"/>
        <v>3.8546134592875236</v>
      </c>
      <c r="I3155">
        <f t="shared" si="251"/>
        <v>0</v>
      </c>
      <c r="J3155">
        <f>$J$15+SUM(I$15:I3154)</f>
        <v>3.8546134592875219</v>
      </c>
    </row>
    <row r="3156" spans="1:10">
      <c r="A3156" s="2">
        <f t="shared" si="252"/>
        <v>49102</v>
      </c>
      <c r="B3156" t="e">
        <f t="shared" si="253"/>
        <v>#N/A</v>
      </c>
      <c r="C3156" t="b">
        <f t="shared" si="249"/>
        <v>0</v>
      </c>
      <c r="D3156">
        <f>ROWS(C$15:C3156)</f>
        <v>3142</v>
      </c>
      <c r="E3156" t="e">
        <f>MATCH(TRUE,C3157:C$15000,0)+D3156</f>
        <v>#N/A</v>
      </c>
      <c r="F3156">
        <f>LOOKUP(2,1/(C$15:C3156),D$15:D3156)</f>
        <v>1827</v>
      </c>
      <c r="G3156" t="e">
        <f t="shared" si="250"/>
        <v>#N/A</v>
      </c>
      <c r="H3156">
        <f t="shared" si="250"/>
        <v>3.8546134592875236</v>
      </c>
      <c r="I3156">
        <f t="shared" si="251"/>
        <v>0</v>
      </c>
      <c r="J3156">
        <f>$J$15+SUM(I$15:I3155)</f>
        <v>3.8546134592875219</v>
      </c>
    </row>
    <row r="3157" spans="1:10">
      <c r="A3157" s="2">
        <f t="shared" si="252"/>
        <v>49103</v>
      </c>
      <c r="B3157" t="e">
        <f t="shared" si="253"/>
        <v>#N/A</v>
      </c>
      <c r="C3157" t="b">
        <f t="shared" si="249"/>
        <v>0</v>
      </c>
      <c r="D3157">
        <f>ROWS(C$15:C3157)</f>
        <v>3143</v>
      </c>
      <c r="E3157" t="e">
        <f>MATCH(TRUE,C3158:C$15000,0)+D3157</f>
        <v>#N/A</v>
      </c>
      <c r="F3157">
        <f>LOOKUP(2,1/(C$15:C3157),D$15:D3157)</f>
        <v>1827</v>
      </c>
      <c r="G3157" t="e">
        <f t="shared" si="250"/>
        <v>#N/A</v>
      </c>
      <c r="H3157">
        <f t="shared" si="250"/>
        <v>3.8546134592875236</v>
      </c>
      <c r="I3157">
        <f t="shared" si="251"/>
        <v>0</v>
      </c>
      <c r="J3157">
        <f>$J$15+SUM(I$15:I3156)</f>
        <v>3.8546134592875219</v>
      </c>
    </row>
    <row r="3158" spans="1:10">
      <c r="A3158" s="2">
        <f t="shared" si="252"/>
        <v>49104</v>
      </c>
      <c r="B3158" t="e">
        <f t="shared" si="253"/>
        <v>#N/A</v>
      </c>
      <c r="C3158" t="b">
        <f t="shared" si="249"/>
        <v>0</v>
      </c>
      <c r="D3158">
        <f>ROWS(C$15:C3158)</f>
        <v>3144</v>
      </c>
      <c r="E3158" t="e">
        <f>MATCH(TRUE,C3159:C$15000,0)+D3158</f>
        <v>#N/A</v>
      </c>
      <c r="F3158">
        <f>LOOKUP(2,1/(C$15:C3158),D$15:D3158)</f>
        <v>1827</v>
      </c>
      <c r="G3158" t="e">
        <f t="shared" si="250"/>
        <v>#N/A</v>
      </c>
      <c r="H3158">
        <f t="shared" si="250"/>
        <v>3.8546134592875236</v>
      </c>
      <c r="I3158">
        <f t="shared" si="251"/>
        <v>0</v>
      </c>
      <c r="J3158">
        <f>$J$15+SUM(I$15:I3157)</f>
        <v>3.8546134592875219</v>
      </c>
    </row>
    <row r="3159" spans="1:10">
      <c r="A3159" s="2">
        <f t="shared" si="252"/>
        <v>49105</v>
      </c>
      <c r="B3159" t="e">
        <f t="shared" si="253"/>
        <v>#N/A</v>
      </c>
      <c r="C3159" t="b">
        <f t="shared" si="249"/>
        <v>0</v>
      </c>
      <c r="D3159">
        <f>ROWS(C$15:C3159)</f>
        <v>3145</v>
      </c>
      <c r="E3159" t="e">
        <f>MATCH(TRUE,C3160:C$15000,0)+D3159</f>
        <v>#N/A</v>
      </c>
      <c r="F3159">
        <f>LOOKUP(2,1/(C$15:C3159),D$15:D3159)</f>
        <v>1827</v>
      </c>
      <c r="G3159" t="e">
        <f t="shared" si="250"/>
        <v>#N/A</v>
      </c>
      <c r="H3159">
        <f t="shared" si="250"/>
        <v>3.8546134592875236</v>
      </c>
      <c r="I3159">
        <f t="shared" si="251"/>
        <v>0</v>
      </c>
      <c r="J3159">
        <f>$J$15+SUM(I$15:I3158)</f>
        <v>3.8546134592875219</v>
      </c>
    </row>
    <row r="3160" spans="1:10">
      <c r="A3160" s="2">
        <f t="shared" si="252"/>
        <v>49106</v>
      </c>
      <c r="B3160" t="e">
        <f t="shared" si="253"/>
        <v>#N/A</v>
      </c>
      <c r="C3160" t="b">
        <f t="shared" si="249"/>
        <v>0</v>
      </c>
      <c r="D3160">
        <f>ROWS(C$15:C3160)</f>
        <v>3146</v>
      </c>
      <c r="E3160" t="e">
        <f>MATCH(TRUE,C3161:C$15000,0)+D3160</f>
        <v>#N/A</v>
      </c>
      <c r="F3160">
        <f>LOOKUP(2,1/(C$15:C3160),D$15:D3160)</f>
        <v>1827</v>
      </c>
      <c r="G3160" t="e">
        <f t="shared" si="250"/>
        <v>#N/A</v>
      </c>
      <c r="H3160">
        <f t="shared" si="250"/>
        <v>3.8546134592875236</v>
      </c>
      <c r="I3160">
        <f t="shared" si="251"/>
        <v>0</v>
      </c>
      <c r="J3160">
        <f>$J$15+SUM(I$15:I3159)</f>
        <v>3.8546134592875219</v>
      </c>
    </row>
    <row r="3161" spans="1:10">
      <c r="A3161" s="2">
        <f t="shared" si="252"/>
        <v>49107</v>
      </c>
      <c r="B3161" t="e">
        <f t="shared" si="253"/>
        <v>#N/A</v>
      </c>
      <c r="C3161" t="b">
        <f t="shared" si="249"/>
        <v>0</v>
      </c>
      <c r="D3161">
        <f>ROWS(C$15:C3161)</f>
        <v>3147</v>
      </c>
      <c r="E3161" t="e">
        <f>MATCH(TRUE,C3162:C$15000,0)+D3161</f>
        <v>#N/A</v>
      </c>
      <c r="F3161">
        <f>LOOKUP(2,1/(C$15:C3161),D$15:D3161)</f>
        <v>1827</v>
      </c>
      <c r="G3161" t="e">
        <f t="shared" si="250"/>
        <v>#N/A</v>
      </c>
      <c r="H3161">
        <f t="shared" si="250"/>
        <v>3.8546134592875236</v>
      </c>
      <c r="I3161">
        <f t="shared" si="251"/>
        <v>0</v>
      </c>
      <c r="J3161">
        <f>$J$15+SUM(I$15:I3160)</f>
        <v>3.8546134592875219</v>
      </c>
    </row>
    <row r="3162" spans="1:10">
      <c r="A3162" s="2">
        <f t="shared" si="252"/>
        <v>49108</v>
      </c>
      <c r="B3162" t="e">
        <f t="shared" si="253"/>
        <v>#N/A</v>
      </c>
      <c r="C3162" t="b">
        <f t="shared" si="249"/>
        <v>0</v>
      </c>
      <c r="D3162">
        <f>ROWS(C$15:C3162)</f>
        <v>3148</v>
      </c>
      <c r="E3162" t="e">
        <f>MATCH(TRUE,C3163:C$15000,0)+D3162</f>
        <v>#N/A</v>
      </c>
      <c r="F3162">
        <f>LOOKUP(2,1/(C$15:C3162),D$15:D3162)</f>
        <v>1827</v>
      </c>
      <c r="G3162" t="e">
        <f t="shared" si="250"/>
        <v>#N/A</v>
      </c>
      <c r="H3162">
        <f t="shared" si="250"/>
        <v>3.8546134592875236</v>
      </c>
      <c r="I3162">
        <f t="shared" si="251"/>
        <v>0</v>
      </c>
      <c r="J3162">
        <f>$J$15+SUM(I$15:I3161)</f>
        <v>3.8546134592875219</v>
      </c>
    </row>
    <row r="3163" spans="1:10">
      <c r="A3163" s="2">
        <f t="shared" si="252"/>
        <v>49109</v>
      </c>
      <c r="B3163" t="e">
        <f t="shared" si="253"/>
        <v>#N/A</v>
      </c>
      <c r="C3163" t="b">
        <f t="shared" si="249"/>
        <v>0</v>
      </c>
      <c r="D3163">
        <f>ROWS(C$15:C3163)</f>
        <v>3149</v>
      </c>
      <c r="E3163" t="e">
        <f>MATCH(TRUE,C3164:C$15000,0)+D3163</f>
        <v>#N/A</v>
      </c>
      <c r="F3163">
        <f>LOOKUP(2,1/(C$15:C3163),D$15:D3163)</f>
        <v>1827</v>
      </c>
      <c r="G3163" t="e">
        <f t="shared" si="250"/>
        <v>#N/A</v>
      </c>
      <c r="H3163">
        <f t="shared" si="250"/>
        <v>3.8546134592875236</v>
      </c>
      <c r="I3163">
        <f t="shared" si="251"/>
        <v>0</v>
      </c>
      <c r="J3163">
        <f>$J$15+SUM(I$15:I3162)</f>
        <v>3.8546134592875219</v>
      </c>
    </row>
    <row r="3164" spans="1:10">
      <c r="A3164" s="2">
        <f t="shared" si="252"/>
        <v>49110</v>
      </c>
      <c r="B3164" t="e">
        <f t="shared" si="253"/>
        <v>#N/A</v>
      </c>
      <c r="C3164" t="b">
        <f t="shared" si="249"/>
        <v>0</v>
      </c>
      <c r="D3164">
        <f>ROWS(C$15:C3164)</f>
        <v>3150</v>
      </c>
      <c r="E3164" t="e">
        <f>MATCH(TRUE,C3165:C$15000,0)+D3164</f>
        <v>#N/A</v>
      </c>
      <c r="F3164">
        <f>LOOKUP(2,1/(C$15:C3164),D$15:D3164)</f>
        <v>1827</v>
      </c>
      <c r="G3164" t="e">
        <f t="shared" si="250"/>
        <v>#N/A</v>
      </c>
      <c r="H3164">
        <f t="shared" si="250"/>
        <v>3.8546134592875236</v>
      </c>
      <c r="I3164">
        <f t="shared" si="251"/>
        <v>0</v>
      </c>
      <c r="J3164">
        <f>$J$15+SUM(I$15:I3163)</f>
        <v>3.8546134592875219</v>
      </c>
    </row>
    <row r="3165" spans="1:10">
      <c r="A3165" s="2">
        <f t="shared" si="252"/>
        <v>49111</v>
      </c>
      <c r="B3165" t="e">
        <f t="shared" si="253"/>
        <v>#N/A</v>
      </c>
      <c r="C3165" t="b">
        <f t="shared" si="249"/>
        <v>0</v>
      </c>
      <c r="D3165">
        <f>ROWS(C$15:C3165)</f>
        <v>3151</v>
      </c>
      <c r="E3165" t="e">
        <f>MATCH(TRUE,C3166:C$15000,0)+D3165</f>
        <v>#N/A</v>
      </c>
      <c r="F3165">
        <f>LOOKUP(2,1/(C$15:C3165),D$15:D3165)</f>
        <v>1827</v>
      </c>
      <c r="G3165" t="e">
        <f t="shared" si="250"/>
        <v>#N/A</v>
      </c>
      <c r="H3165">
        <f t="shared" si="250"/>
        <v>3.8546134592875236</v>
      </c>
      <c r="I3165">
        <f t="shared" si="251"/>
        <v>0</v>
      </c>
      <c r="J3165">
        <f>$J$15+SUM(I$15:I3164)</f>
        <v>3.8546134592875219</v>
      </c>
    </row>
    <row r="3166" spans="1:10">
      <c r="A3166" s="2">
        <f t="shared" si="252"/>
        <v>49112</v>
      </c>
      <c r="B3166" t="e">
        <f t="shared" si="253"/>
        <v>#N/A</v>
      </c>
      <c r="C3166" t="b">
        <f t="shared" si="249"/>
        <v>0</v>
      </c>
      <c r="D3166">
        <f>ROWS(C$15:C3166)</f>
        <v>3152</v>
      </c>
      <c r="E3166" t="e">
        <f>MATCH(TRUE,C3167:C$15000,0)+D3166</f>
        <v>#N/A</v>
      </c>
      <c r="F3166">
        <f>LOOKUP(2,1/(C$15:C3166),D$15:D3166)</f>
        <v>1827</v>
      </c>
      <c r="G3166" t="e">
        <f t="shared" si="250"/>
        <v>#N/A</v>
      </c>
      <c r="H3166">
        <f t="shared" si="250"/>
        <v>3.8546134592875236</v>
      </c>
      <c r="I3166">
        <f t="shared" si="251"/>
        <v>0</v>
      </c>
      <c r="J3166">
        <f>$J$15+SUM(I$15:I3165)</f>
        <v>3.8546134592875219</v>
      </c>
    </row>
    <row r="3167" spans="1:10">
      <c r="A3167" s="2">
        <f t="shared" si="252"/>
        <v>49113</v>
      </c>
      <c r="B3167" t="e">
        <f t="shared" si="253"/>
        <v>#N/A</v>
      </c>
      <c r="C3167" t="b">
        <f t="shared" si="249"/>
        <v>0</v>
      </c>
      <c r="D3167">
        <f>ROWS(C$15:C3167)</f>
        <v>3153</v>
      </c>
      <c r="E3167" t="e">
        <f>MATCH(TRUE,C3168:C$15000,0)+D3167</f>
        <v>#N/A</v>
      </c>
      <c r="F3167">
        <f>LOOKUP(2,1/(C$15:C3167),D$15:D3167)</f>
        <v>1827</v>
      </c>
      <c r="G3167" t="e">
        <f t="shared" si="250"/>
        <v>#N/A</v>
      </c>
      <c r="H3167">
        <f t="shared" si="250"/>
        <v>3.8546134592875236</v>
      </c>
      <c r="I3167">
        <f t="shared" si="251"/>
        <v>0</v>
      </c>
      <c r="J3167">
        <f>$J$15+SUM(I$15:I3166)</f>
        <v>3.8546134592875219</v>
      </c>
    </row>
    <row r="3168" spans="1:10">
      <c r="A3168" s="2">
        <f t="shared" si="252"/>
        <v>49114</v>
      </c>
      <c r="B3168" t="e">
        <f t="shared" si="253"/>
        <v>#N/A</v>
      </c>
      <c r="C3168" t="b">
        <f t="shared" si="249"/>
        <v>0</v>
      </c>
      <c r="D3168">
        <f>ROWS(C$15:C3168)</f>
        <v>3154</v>
      </c>
      <c r="E3168" t="e">
        <f>MATCH(TRUE,C3169:C$15000,0)+D3168</f>
        <v>#N/A</v>
      </c>
      <c r="F3168">
        <f>LOOKUP(2,1/(C$15:C3168),D$15:D3168)</f>
        <v>1827</v>
      </c>
      <c r="G3168" t="e">
        <f t="shared" si="250"/>
        <v>#N/A</v>
      </c>
      <c r="H3168">
        <f t="shared" si="250"/>
        <v>3.8546134592875236</v>
      </c>
      <c r="I3168">
        <f t="shared" si="251"/>
        <v>0</v>
      </c>
      <c r="J3168">
        <f>$J$15+SUM(I$15:I3167)</f>
        <v>3.8546134592875219</v>
      </c>
    </row>
    <row r="3169" spans="1:10">
      <c r="A3169" s="2">
        <f t="shared" si="252"/>
        <v>49115</v>
      </c>
      <c r="B3169" t="e">
        <f t="shared" si="253"/>
        <v>#N/A</v>
      </c>
      <c r="C3169" t="b">
        <f t="shared" si="249"/>
        <v>0</v>
      </c>
      <c r="D3169">
        <f>ROWS(C$15:C3169)</f>
        <v>3155</v>
      </c>
      <c r="E3169" t="e">
        <f>MATCH(TRUE,C3170:C$15000,0)+D3169</f>
        <v>#N/A</v>
      </c>
      <c r="F3169">
        <f>LOOKUP(2,1/(C$15:C3169),D$15:D3169)</f>
        <v>1827</v>
      </c>
      <c r="G3169" t="e">
        <f t="shared" si="250"/>
        <v>#N/A</v>
      </c>
      <c r="H3169">
        <f t="shared" si="250"/>
        <v>3.8546134592875236</v>
      </c>
      <c r="I3169">
        <f t="shared" si="251"/>
        <v>0</v>
      </c>
      <c r="J3169">
        <f>$J$15+SUM(I$15:I3168)</f>
        <v>3.8546134592875219</v>
      </c>
    </row>
    <row r="3170" spans="1:10">
      <c r="A3170" s="2">
        <f t="shared" si="252"/>
        <v>49116</v>
      </c>
      <c r="B3170" t="e">
        <f t="shared" si="253"/>
        <v>#N/A</v>
      </c>
      <c r="C3170" t="b">
        <f t="shared" si="249"/>
        <v>0</v>
      </c>
      <c r="D3170">
        <f>ROWS(C$15:C3170)</f>
        <v>3156</v>
      </c>
      <c r="E3170" t="e">
        <f>MATCH(TRUE,C3171:C$15000,0)+D3170</f>
        <v>#N/A</v>
      </c>
      <c r="F3170">
        <f>LOOKUP(2,1/(C$15:C3170),D$15:D3170)</f>
        <v>1827</v>
      </c>
      <c r="G3170" t="e">
        <f t="shared" si="250"/>
        <v>#N/A</v>
      </c>
      <c r="H3170">
        <f t="shared" si="250"/>
        <v>3.8546134592875236</v>
      </c>
      <c r="I3170">
        <f t="shared" si="251"/>
        <v>0</v>
      </c>
      <c r="J3170">
        <f>$J$15+SUM(I$15:I3169)</f>
        <v>3.8546134592875219</v>
      </c>
    </row>
    <row r="3171" spans="1:10">
      <c r="A3171" s="2">
        <f t="shared" si="252"/>
        <v>49117</v>
      </c>
      <c r="B3171" t="e">
        <f t="shared" si="253"/>
        <v>#N/A</v>
      </c>
      <c r="C3171" t="b">
        <f t="shared" si="249"/>
        <v>0</v>
      </c>
      <c r="D3171">
        <f>ROWS(C$15:C3171)</f>
        <v>3157</v>
      </c>
      <c r="E3171" t="e">
        <f>MATCH(TRUE,C3172:C$15000,0)+D3171</f>
        <v>#N/A</v>
      </c>
      <c r="F3171">
        <f>LOOKUP(2,1/(C$15:C3171),D$15:D3171)</f>
        <v>1827</v>
      </c>
      <c r="G3171" t="e">
        <f t="shared" si="250"/>
        <v>#N/A</v>
      </c>
      <c r="H3171">
        <f t="shared" si="250"/>
        <v>3.8546134592875236</v>
      </c>
      <c r="I3171">
        <f t="shared" si="251"/>
        <v>0</v>
      </c>
      <c r="J3171">
        <f>$J$15+SUM(I$15:I3170)</f>
        <v>3.8546134592875219</v>
      </c>
    </row>
    <row r="3172" spans="1:10">
      <c r="A3172" s="2">
        <f t="shared" si="252"/>
        <v>49118</v>
      </c>
      <c r="B3172" t="e">
        <f t="shared" si="253"/>
        <v>#N/A</v>
      </c>
      <c r="C3172" t="b">
        <f t="shared" si="249"/>
        <v>0</v>
      </c>
      <c r="D3172">
        <f>ROWS(C$15:C3172)</f>
        <v>3158</v>
      </c>
      <c r="E3172" t="e">
        <f>MATCH(TRUE,C3173:C$15000,0)+D3172</f>
        <v>#N/A</v>
      </c>
      <c r="F3172">
        <f>LOOKUP(2,1/(C$15:C3172),D$15:D3172)</f>
        <v>1827</v>
      </c>
      <c r="G3172" t="e">
        <f t="shared" si="250"/>
        <v>#N/A</v>
      </c>
      <c r="H3172">
        <f t="shared" si="250"/>
        <v>3.8546134592875236</v>
      </c>
      <c r="I3172">
        <f t="shared" si="251"/>
        <v>0</v>
      </c>
      <c r="J3172">
        <f>$J$15+SUM(I$15:I3171)</f>
        <v>3.8546134592875219</v>
      </c>
    </row>
    <row r="3173" spans="1:10">
      <c r="A3173" s="2">
        <f t="shared" si="252"/>
        <v>49119</v>
      </c>
      <c r="B3173" t="e">
        <f t="shared" si="253"/>
        <v>#N/A</v>
      </c>
      <c r="C3173" t="b">
        <f t="shared" si="249"/>
        <v>0</v>
      </c>
      <c r="D3173">
        <f>ROWS(C$15:C3173)</f>
        <v>3159</v>
      </c>
      <c r="E3173" t="e">
        <f>MATCH(TRUE,C3174:C$15000,0)+D3173</f>
        <v>#N/A</v>
      </c>
      <c r="F3173">
        <f>LOOKUP(2,1/(C$15:C3173),D$15:D3173)</f>
        <v>1827</v>
      </c>
      <c r="G3173" t="e">
        <f t="shared" si="250"/>
        <v>#N/A</v>
      </c>
      <c r="H3173">
        <f t="shared" si="250"/>
        <v>3.8546134592875236</v>
      </c>
      <c r="I3173">
        <f t="shared" si="251"/>
        <v>0</v>
      </c>
      <c r="J3173">
        <f>$J$15+SUM(I$15:I3172)</f>
        <v>3.8546134592875219</v>
      </c>
    </row>
    <row r="3174" spans="1:10">
      <c r="A3174" s="2">
        <f t="shared" si="252"/>
        <v>49120</v>
      </c>
      <c r="B3174" t="e">
        <f t="shared" si="253"/>
        <v>#N/A</v>
      </c>
      <c r="C3174" t="b">
        <f t="shared" si="249"/>
        <v>0</v>
      </c>
      <c r="D3174">
        <f>ROWS(C$15:C3174)</f>
        <v>3160</v>
      </c>
      <c r="E3174" t="e">
        <f>MATCH(TRUE,C3175:C$15000,0)+D3174</f>
        <v>#N/A</v>
      </c>
      <c r="F3174">
        <f>LOOKUP(2,1/(C$15:C3174),D$15:D3174)</f>
        <v>1827</v>
      </c>
      <c r="G3174" t="e">
        <f t="shared" si="250"/>
        <v>#N/A</v>
      </c>
      <c r="H3174">
        <f t="shared" si="250"/>
        <v>3.8546134592875236</v>
      </c>
      <c r="I3174">
        <f t="shared" si="251"/>
        <v>0</v>
      </c>
      <c r="J3174">
        <f>$J$15+SUM(I$15:I3173)</f>
        <v>3.8546134592875219</v>
      </c>
    </row>
    <row r="3175" spans="1:10">
      <c r="A3175" s="2">
        <f t="shared" si="252"/>
        <v>49121</v>
      </c>
      <c r="B3175" t="e">
        <f t="shared" si="253"/>
        <v>#N/A</v>
      </c>
      <c r="C3175" t="b">
        <f t="shared" si="249"/>
        <v>0</v>
      </c>
      <c r="D3175">
        <f>ROWS(C$15:C3175)</f>
        <v>3161</v>
      </c>
      <c r="E3175" t="e">
        <f>MATCH(TRUE,C3176:C$15000,0)+D3175</f>
        <v>#N/A</v>
      </c>
      <c r="F3175">
        <f>LOOKUP(2,1/(C$15:C3175),D$15:D3175)</f>
        <v>1827</v>
      </c>
      <c r="G3175" t="e">
        <f t="shared" si="250"/>
        <v>#N/A</v>
      </c>
      <c r="H3175">
        <f t="shared" si="250"/>
        <v>3.8546134592875236</v>
      </c>
      <c r="I3175">
        <f t="shared" si="251"/>
        <v>0</v>
      </c>
      <c r="J3175">
        <f>$J$15+SUM(I$15:I3174)</f>
        <v>3.8546134592875219</v>
      </c>
    </row>
    <row r="3176" spans="1:10">
      <c r="A3176" s="2">
        <f t="shared" si="252"/>
        <v>49122</v>
      </c>
      <c r="B3176" t="e">
        <f t="shared" si="253"/>
        <v>#N/A</v>
      </c>
      <c r="C3176" t="b">
        <f t="shared" si="249"/>
        <v>0</v>
      </c>
      <c r="D3176">
        <f>ROWS(C$15:C3176)</f>
        <v>3162</v>
      </c>
      <c r="E3176" t="e">
        <f>MATCH(TRUE,C3177:C$15000,0)+D3176</f>
        <v>#N/A</v>
      </c>
      <c r="F3176">
        <f>LOOKUP(2,1/(C$15:C3176),D$15:D3176)</f>
        <v>1827</v>
      </c>
      <c r="G3176" t="e">
        <f t="shared" si="250"/>
        <v>#N/A</v>
      </c>
      <c r="H3176">
        <f t="shared" si="250"/>
        <v>3.8546134592875236</v>
      </c>
      <c r="I3176">
        <f t="shared" si="251"/>
        <v>0</v>
      </c>
      <c r="J3176">
        <f>$J$15+SUM(I$15:I3175)</f>
        <v>3.8546134592875219</v>
      </c>
    </row>
    <row r="3177" spans="1:10">
      <c r="A3177" s="2">
        <f t="shared" si="252"/>
        <v>49123</v>
      </c>
      <c r="B3177" t="e">
        <f t="shared" si="253"/>
        <v>#N/A</v>
      </c>
      <c r="C3177" t="b">
        <f t="shared" si="249"/>
        <v>0</v>
      </c>
      <c r="D3177">
        <f>ROWS(C$15:C3177)</f>
        <v>3163</v>
      </c>
      <c r="E3177" t="e">
        <f>MATCH(TRUE,C3178:C$15000,0)+D3177</f>
        <v>#N/A</v>
      </c>
      <c r="F3177">
        <f>LOOKUP(2,1/(C$15:C3177),D$15:D3177)</f>
        <v>1827</v>
      </c>
      <c r="G3177" t="e">
        <f t="shared" si="250"/>
        <v>#N/A</v>
      </c>
      <c r="H3177">
        <f t="shared" si="250"/>
        <v>3.8546134592875236</v>
      </c>
      <c r="I3177">
        <f t="shared" si="251"/>
        <v>0</v>
      </c>
      <c r="J3177">
        <f>$J$15+SUM(I$15:I3176)</f>
        <v>3.8546134592875219</v>
      </c>
    </row>
    <row r="3178" spans="1:10">
      <c r="A3178" s="2">
        <f t="shared" si="252"/>
        <v>49124</v>
      </c>
      <c r="B3178" t="e">
        <f t="shared" si="253"/>
        <v>#N/A</v>
      </c>
      <c r="C3178" t="b">
        <f t="shared" si="249"/>
        <v>0</v>
      </c>
      <c r="D3178">
        <f>ROWS(C$15:C3178)</f>
        <v>3164</v>
      </c>
      <c r="E3178" t="e">
        <f>MATCH(TRUE,C3179:C$15000,0)+D3178</f>
        <v>#N/A</v>
      </c>
      <c r="F3178">
        <f>LOOKUP(2,1/(C$15:C3178),D$15:D3178)</f>
        <v>1827</v>
      </c>
      <c r="G3178" t="e">
        <f t="shared" si="250"/>
        <v>#N/A</v>
      </c>
      <c r="H3178">
        <f t="shared" si="250"/>
        <v>3.8546134592875236</v>
      </c>
      <c r="I3178">
        <f t="shared" si="251"/>
        <v>0</v>
      </c>
      <c r="J3178">
        <f>$J$15+SUM(I$15:I3177)</f>
        <v>3.8546134592875219</v>
      </c>
    </row>
    <row r="3179" spans="1:10">
      <c r="A3179" s="2">
        <f t="shared" si="252"/>
        <v>49125</v>
      </c>
      <c r="B3179" t="e">
        <f t="shared" si="253"/>
        <v>#N/A</v>
      </c>
      <c r="C3179" t="b">
        <f t="shared" si="249"/>
        <v>0</v>
      </c>
      <c r="D3179">
        <f>ROWS(C$15:C3179)</f>
        <v>3165</v>
      </c>
      <c r="E3179" t="e">
        <f>MATCH(TRUE,C3180:C$15000,0)+D3179</f>
        <v>#N/A</v>
      </c>
      <c r="F3179">
        <f>LOOKUP(2,1/(C$15:C3179),D$15:D3179)</f>
        <v>1827</v>
      </c>
      <c r="G3179" t="e">
        <f t="shared" si="250"/>
        <v>#N/A</v>
      </c>
      <c r="H3179">
        <f t="shared" si="250"/>
        <v>3.8546134592875236</v>
      </c>
      <c r="I3179">
        <f t="shared" si="251"/>
        <v>0</v>
      </c>
      <c r="J3179">
        <f>$J$15+SUM(I$15:I3178)</f>
        <v>3.8546134592875219</v>
      </c>
    </row>
    <row r="3180" spans="1:10">
      <c r="A3180" s="2">
        <f t="shared" si="252"/>
        <v>49126</v>
      </c>
      <c r="B3180" t="e">
        <f t="shared" si="253"/>
        <v>#N/A</v>
      </c>
      <c r="C3180" t="b">
        <f t="shared" si="249"/>
        <v>0</v>
      </c>
      <c r="D3180">
        <f>ROWS(C$15:C3180)</f>
        <v>3166</v>
      </c>
      <c r="E3180" t="e">
        <f>MATCH(TRUE,C3181:C$15000,0)+D3180</f>
        <v>#N/A</v>
      </c>
      <c r="F3180">
        <f>LOOKUP(2,1/(C$15:C3180),D$15:D3180)</f>
        <v>1827</v>
      </c>
      <c r="G3180" t="e">
        <f t="shared" si="250"/>
        <v>#N/A</v>
      </c>
      <c r="H3180">
        <f t="shared" si="250"/>
        <v>3.8546134592875236</v>
      </c>
      <c r="I3180">
        <f t="shared" si="251"/>
        <v>0</v>
      </c>
      <c r="J3180">
        <f>$J$15+SUM(I$15:I3179)</f>
        <v>3.8546134592875219</v>
      </c>
    </row>
    <row r="3181" spans="1:10">
      <c r="A3181" s="2">
        <f t="shared" si="252"/>
        <v>49127</v>
      </c>
      <c r="B3181" t="e">
        <f t="shared" si="253"/>
        <v>#N/A</v>
      </c>
      <c r="C3181" t="b">
        <f t="shared" si="249"/>
        <v>0</v>
      </c>
      <c r="D3181">
        <f>ROWS(C$15:C3181)</f>
        <v>3167</v>
      </c>
      <c r="E3181" t="e">
        <f>MATCH(TRUE,C3182:C$15000,0)+D3181</f>
        <v>#N/A</v>
      </c>
      <c r="F3181">
        <f>LOOKUP(2,1/(C$15:C3181),D$15:D3181)</f>
        <v>1827</v>
      </c>
      <c r="G3181" t="e">
        <f t="shared" si="250"/>
        <v>#N/A</v>
      </c>
      <c r="H3181">
        <f t="shared" si="250"/>
        <v>3.8546134592875236</v>
      </c>
      <c r="I3181">
        <f t="shared" si="251"/>
        <v>0</v>
      </c>
      <c r="J3181">
        <f>$J$15+SUM(I$15:I3180)</f>
        <v>3.8546134592875219</v>
      </c>
    </row>
    <row r="3182" spans="1:10">
      <c r="A3182" s="2">
        <f t="shared" si="252"/>
        <v>49128</v>
      </c>
      <c r="B3182" t="e">
        <f t="shared" si="253"/>
        <v>#N/A</v>
      </c>
      <c r="C3182" t="b">
        <f t="shared" si="249"/>
        <v>0</v>
      </c>
      <c r="D3182">
        <f>ROWS(C$15:C3182)</f>
        <v>3168</v>
      </c>
      <c r="E3182" t="e">
        <f>MATCH(TRUE,C3183:C$15000,0)+D3182</f>
        <v>#N/A</v>
      </c>
      <c r="F3182">
        <f>LOOKUP(2,1/(C$15:C3182),D$15:D3182)</f>
        <v>1827</v>
      </c>
      <c r="G3182" t="e">
        <f t="shared" si="250"/>
        <v>#N/A</v>
      </c>
      <c r="H3182">
        <f t="shared" si="250"/>
        <v>3.8546134592875236</v>
      </c>
      <c r="I3182">
        <f t="shared" si="251"/>
        <v>0</v>
      </c>
      <c r="J3182">
        <f>$J$15+SUM(I$15:I3181)</f>
        <v>3.8546134592875219</v>
      </c>
    </row>
    <row r="3183" spans="1:10">
      <c r="A3183" s="2">
        <f t="shared" si="252"/>
        <v>49129</v>
      </c>
      <c r="B3183" t="e">
        <f t="shared" si="253"/>
        <v>#N/A</v>
      </c>
      <c r="C3183" t="b">
        <f t="shared" si="249"/>
        <v>0</v>
      </c>
      <c r="D3183">
        <f>ROWS(C$15:C3183)</f>
        <v>3169</v>
      </c>
      <c r="E3183" t="e">
        <f>MATCH(TRUE,C3184:C$15000,0)+D3183</f>
        <v>#N/A</v>
      </c>
      <c r="F3183">
        <f>LOOKUP(2,1/(C$15:C3183),D$15:D3183)</f>
        <v>1827</v>
      </c>
      <c r="G3183" t="e">
        <f t="shared" si="250"/>
        <v>#N/A</v>
      </c>
      <c r="H3183">
        <f t="shared" si="250"/>
        <v>3.8546134592875236</v>
      </c>
      <c r="I3183">
        <f t="shared" si="251"/>
        <v>0</v>
      </c>
      <c r="J3183">
        <f>$J$15+SUM(I$15:I3182)</f>
        <v>3.8546134592875219</v>
      </c>
    </row>
    <row r="3184" spans="1:10">
      <c r="A3184" s="2">
        <f t="shared" si="252"/>
        <v>49130</v>
      </c>
      <c r="B3184" t="e">
        <f t="shared" si="253"/>
        <v>#N/A</v>
      </c>
      <c r="C3184" t="b">
        <f t="shared" si="249"/>
        <v>0</v>
      </c>
      <c r="D3184">
        <f>ROWS(C$15:C3184)</f>
        <v>3170</v>
      </c>
      <c r="E3184" t="e">
        <f>MATCH(TRUE,C3185:C$15000,0)+D3184</f>
        <v>#N/A</v>
      </c>
      <c r="F3184">
        <f>LOOKUP(2,1/(C$15:C3184),D$15:D3184)</f>
        <v>1827</v>
      </c>
      <c r="G3184" t="e">
        <f t="shared" si="250"/>
        <v>#N/A</v>
      </c>
      <c r="H3184">
        <f t="shared" si="250"/>
        <v>3.8546134592875236</v>
      </c>
      <c r="I3184">
        <f t="shared" si="251"/>
        <v>0</v>
      </c>
      <c r="J3184">
        <f>$J$15+SUM(I$15:I3183)</f>
        <v>3.8546134592875219</v>
      </c>
    </row>
    <row r="3185" spans="1:10">
      <c r="A3185" s="2">
        <f t="shared" si="252"/>
        <v>49131</v>
      </c>
      <c r="B3185" t="e">
        <f t="shared" si="253"/>
        <v>#N/A</v>
      </c>
      <c r="C3185" t="b">
        <f t="shared" si="249"/>
        <v>0</v>
      </c>
      <c r="D3185">
        <f>ROWS(C$15:C3185)</f>
        <v>3171</v>
      </c>
      <c r="E3185" t="e">
        <f>MATCH(TRUE,C3186:C$15000,0)+D3185</f>
        <v>#N/A</v>
      </c>
      <c r="F3185">
        <f>LOOKUP(2,1/(C$15:C3185),D$15:D3185)</f>
        <v>1827</v>
      </c>
      <c r="G3185" t="e">
        <f t="shared" si="250"/>
        <v>#N/A</v>
      </c>
      <c r="H3185">
        <f t="shared" si="250"/>
        <v>3.8546134592875236</v>
      </c>
      <c r="I3185">
        <f t="shared" si="251"/>
        <v>0</v>
      </c>
      <c r="J3185">
        <f>$J$15+SUM(I$15:I3184)</f>
        <v>3.8546134592875219</v>
      </c>
    </row>
    <row r="3186" spans="1:10">
      <c r="A3186" s="2">
        <f t="shared" si="252"/>
        <v>49132</v>
      </c>
      <c r="B3186" t="e">
        <f t="shared" si="253"/>
        <v>#N/A</v>
      </c>
      <c r="C3186" t="b">
        <f t="shared" si="249"/>
        <v>0</v>
      </c>
      <c r="D3186">
        <f>ROWS(C$15:C3186)</f>
        <v>3172</v>
      </c>
      <c r="E3186" t="e">
        <f>MATCH(TRUE,C3187:C$15000,0)+D3186</f>
        <v>#N/A</v>
      </c>
      <c r="F3186">
        <f>LOOKUP(2,1/(C$15:C3186),D$15:D3186)</f>
        <v>1827</v>
      </c>
      <c r="G3186" t="e">
        <f t="shared" si="250"/>
        <v>#N/A</v>
      </c>
      <c r="H3186">
        <f t="shared" si="250"/>
        <v>3.8546134592875236</v>
      </c>
      <c r="I3186">
        <f t="shared" si="251"/>
        <v>0</v>
      </c>
      <c r="J3186">
        <f>$J$15+SUM(I$15:I3185)</f>
        <v>3.8546134592875219</v>
      </c>
    </row>
    <row r="3187" spans="1:10">
      <c r="A3187" s="2">
        <f t="shared" si="252"/>
        <v>49133</v>
      </c>
      <c r="B3187" t="e">
        <f t="shared" si="253"/>
        <v>#N/A</v>
      </c>
      <c r="C3187" t="b">
        <f t="shared" si="249"/>
        <v>0</v>
      </c>
      <c r="D3187">
        <f>ROWS(C$15:C3187)</f>
        <v>3173</v>
      </c>
      <c r="E3187" t="e">
        <f>MATCH(TRUE,C3188:C$15000,0)+D3187</f>
        <v>#N/A</v>
      </c>
      <c r="F3187">
        <f>LOOKUP(2,1/(C$15:C3187),D$15:D3187)</f>
        <v>1827</v>
      </c>
      <c r="G3187" t="e">
        <f t="shared" si="250"/>
        <v>#N/A</v>
      </c>
      <c r="H3187">
        <f t="shared" si="250"/>
        <v>3.8546134592875236</v>
      </c>
      <c r="I3187">
        <f t="shared" si="251"/>
        <v>0</v>
      </c>
      <c r="J3187">
        <f>$J$15+SUM(I$15:I3186)</f>
        <v>3.8546134592875219</v>
      </c>
    </row>
    <row r="3188" spans="1:10">
      <c r="A3188" s="2">
        <f t="shared" si="252"/>
        <v>49134</v>
      </c>
      <c r="B3188" t="e">
        <f t="shared" si="253"/>
        <v>#N/A</v>
      </c>
      <c r="C3188" t="b">
        <f t="shared" si="249"/>
        <v>0</v>
      </c>
      <c r="D3188">
        <f>ROWS(C$15:C3188)</f>
        <v>3174</v>
      </c>
      <c r="E3188" t="e">
        <f>MATCH(TRUE,C3189:C$15000,0)+D3188</f>
        <v>#N/A</v>
      </c>
      <c r="F3188">
        <f>LOOKUP(2,1/(C$15:C3188),D$15:D3188)</f>
        <v>1827</v>
      </c>
      <c r="G3188" t="e">
        <f t="shared" si="250"/>
        <v>#N/A</v>
      </c>
      <c r="H3188">
        <f t="shared" si="250"/>
        <v>3.8546134592875236</v>
      </c>
      <c r="I3188">
        <f t="shared" si="251"/>
        <v>0</v>
      </c>
      <c r="J3188">
        <f>$J$15+SUM(I$15:I3187)</f>
        <v>3.8546134592875219</v>
      </c>
    </row>
    <row r="3189" spans="1:10">
      <c r="A3189" s="2">
        <f t="shared" si="252"/>
        <v>49135</v>
      </c>
      <c r="B3189" t="e">
        <f t="shared" si="253"/>
        <v>#N/A</v>
      </c>
      <c r="C3189" t="b">
        <f t="shared" si="249"/>
        <v>0</v>
      </c>
      <c r="D3189">
        <f>ROWS(C$15:C3189)</f>
        <v>3175</v>
      </c>
      <c r="E3189" t="e">
        <f>MATCH(TRUE,C3190:C$15000,0)+D3189</f>
        <v>#N/A</v>
      </c>
      <c r="F3189">
        <f>LOOKUP(2,1/(C$15:C3189),D$15:D3189)</f>
        <v>1827</v>
      </c>
      <c r="G3189" t="e">
        <f t="shared" si="250"/>
        <v>#N/A</v>
      </c>
      <c r="H3189">
        <f t="shared" si="250"/>
        <v>3.8546134592875236</v>
      </c>
      <c r="I3189">
        <f t="shared" si="251"/>
        <v>0</v>
      </c>
      <c r="J3189">
        <f>$J$15+SUM(I$15:I3188)</f>
        <v>3.8546134592875219</v>
      </c>
    </row>
    <row r="3190" spans="1:10">
      <c r="A3190" s="2">
        <f t="shared" si="252"/>
        <v>49136</v>
      </c>
      <c r="B3190" t="e">
        <f t="shared" si="253"/>
        <v>#N/A</v>
      </c>
      <c r="C3190" t="b">
        <f t="shared" si="249"/>
        <v>0</v>
      </c>
      <c r="D3190">
        <f>ROWS(C$15:C3190)</f>
        <v>3176</v>
      </c>
      <c r="E3190" t="e">
        <f>MATCH(TRUE,C3191:C$15000,0)+D3190</f>
        <v>#N/A</v>
      </c>
      <c r="F3190">
        <f>LOOKUP(2,1/(C$15:C3190),D$15:D3190)</f>
        <v>1827</v>
      </c>
      <c r="G3190" t="e">
        <f t="shared" si="250"/>
        <v>#N/A</v>
      </c>
      <c r="H3190">
        <f t="shared" si="250"/>
        <v>3.8546134592875236</v>
      </c>
      <c r="I3190">
        <f t="shared" si="251"/>
        <v>0</v>
      </c>
      <c r="J3190">
        <f>$J$15+SUM(I$15:I3189)</f>
        <v>3.8546134592875219</v>
      </c>
    </row>
    <row r="3191" spans="1:10">
      <c r="A3191" s="2">
        <f t="shared" si="252"/>
        <v>49137</v>
      </c>
      <c r="B3191" t="e">
        <f t="shared" si="253"/>
        <v>#N/A</v>
      </c>
      <c r="C3191" t="b">
        <f t="shared" si="249"/>
        <v>0</v>
      </c>
      <c r="D3191">
        <f>ROWS(C$15:C3191)</f>
        <v>3177</v>
      </c>
      <c r="E3191" t="e">
        <f>MATCH(TRUE,C3192:C$15000,0)+D3191</f>
        <v>#N/A</v>
      </c>
      <c r="F3191">
        <f>LOOKUP(2,1/(C$15:C3191),D$15:D3191)</f>
        <v>1827</v>
      </c>
      <c r="G3191" t="e">
        <f t="shared" si="250"/>
        <v>#N/A</v>
      </c>
      <c r="H3191">
        <f t="shared" si="250"/>
        <v>3.8546134592875236</v>
      </c>
      <c r="I3191">
        <f t="shared" si="251"/>
        <v>0</v>
      </c>
      <c r="J3191">
        <f>$J$15+SUM(I$15:I3190)</f>
        <v>3.8546134592875219</v>
      </c>
    </row>
    <row r="3192" spans="1:10">
      <c r="A3192" s="2">
        <f t="shared" si="252"/>
        <v>49138</v>
      </c>
      <c r="B3192" t="e">
        <f t="shared" si="253"/>
        <v>#N/A</v>
      </c>
      <c r="C3192" t="b">
        <f t="shared" si="249"/>
        <v>0</v>
      </c>
      <c r="D3192">
        <f>ROWS(C$15:C3192)</f>
        <v>3178</v>
      </c>
      <c r="E3192" t="e">
        <f>MATCH(TRUE,C3193:C$15000,0)+D3192</f>
        <v>#N/A</v>
      </c>
      <c r="F3192">
        <f>LOOKUP(2,1/(C$15:C3192),D$15:D3192)</f>
        <v>1827</v>
      </c>
      <c r="G3192" t="e">
        <f t="shared" si="250"/>
        <v>#N/A</v>
      </c>
      <c r="H3192">
        <f t="shared" si="250"/>
        <v>3.8546134592875236</v>
      </c>
      <c r="I3192">
        <f t="shared" si="251"/>
        <v>0</v>
      </c>
      <c r="J3192">
        <f>$J$15+SUM(I$15:I3191)</f>
        <v>3.8546134592875219</v>
      </c>
    </row>
    <row r="3193" spans="1:10">
      <c r="A3193" s="2">
        <f t="shared" si="252"/>
        <v>49139</v>
      </c>
      <c r="B3193" t="e">
        <f t="shared" si="253"/>
        <v>#N/A</v>
      </c>
      <c r="C3193" t="b">
        <f t="shared" si="249"/>
        <v>0</v>
      </c>
      <c r="D3193">
        <f>ROWS(C$15:C3193)</f>
        <v>3179</v>
      </c>
      <c r="E3193" t="e">
        <f>MATCH(TRUE,C3194:C$15000,0)+D3193</f>
        <v>#N/A</v>
      </c>
      <c r="F3193">
        <f>LOOKUP(2,1/(C$15:C3193),D$15:D3193)</f>
        <v>1827</v>
      </c>
      <c r="G3193" t="e">
        <f t="shared" si="250"/>
        <v>#N/A</v>
      </c>
      <c r="H3193">
        <f t="shared" si="250"/>
        <v>3.8546134592875236</v>
      </c>
      <c r="I3193">
        <f t="shared" si="251"/>
        <v>0</v>
      </c>
      <c r="J3193">
        <f>$J$15+SUM(I$15:I3192)</f>
        <v>3.8546134592875219</v>
      </c>
    </row>
    <row r="3194" spans="1:10">
      <c r="A3194" s="2">
        <f t="shared" si="252"/>
        <v>49140</v>
      </c>
      <c r="B3194" t="e">
        <f t="shared" si="253"/>
        <v>#N/A</v>
      </c>
      <c r="C3194" t="b">
        <f t="shared" si="249"/>
        <v>0</v>
      </c>
      <c r="D3194">
        <f>ROWS(C$15:C3194)</f>
        <v>3180</v>
      </c>
      <c r="E3194" t="e">
        <f>MATCH(TRUE,C3195:C$15000,0)+D3194</f>
        <v>#N/A</v>
      </c>
      <c r="F3194">
        <f>LOOKUP(2,1/(C$15:C3194),D$15:D3194)</f>
        <v>1827</v>
      </c>
      <c r="G3194" t="e">
        <f t="shared" si="250"/>
        <v>#N/A</v>
      </c>
      <c r="H3194">
        <f t="shared" si="250"/>
        <v>3.8546134592875236</v>
      </c>
      <c r="I3194">
        <f t="shared" si="251"/>
        <v>0</v>
      </c>
      <c r="J3194">
        <f>$J$15+SUM(I$15:I3193)</f>
        <v>3.8546134592875219</v>
      </c>
    </row>
    <row r="3195" spans="1:10">
      <c r="A3195" s="2">
        <f t="shared" si="252"/>
        <v>49141</v>
      </c>
      <c r="B3195" t="e">
        <f t="shared" si="253"/>
        <v>#N/A</v>
      </c>
      <c r="C3195" t="b">
        <f t="shared" si="249"/>
        <v>0</v>
      </c>
      <c r="D3195">
        <f>ROWS(C$15:C3195)</f>
        <v>3181</v>
      </c>
      <c r="E3195" t="e">
        <f>MATCH(TRUE,C3196:C$15000,0)+D3195</f>
        <v>#N/A</v>
      </c>
      <c r="F3195">
        <f>LOOKUP(2,1/(C$15:C3195),D$15:D3195)</f>
        <v>1827</v>
      </c>
      <c r="G3195" t="e">
        <f t="shared" si="250"/>
        <v>#N/A</v>
      </c>
      <c r="H3195">
        <f t="shared" si="250"/>
        <v>3.8546134592875236</v>
      </c>
      <c r="I3195">
        <f t="shared" si="251"/>
        <v>0</v>
      </c>
      <c r="J3195">
        <f>$J$15+SUM(I$15:I3194)</f>
        <v>3.8546134592875219</v>
      </c>
    </row>
    <row r="3196" spans="1:10">
      <c r="A3196" s="2">
        <f t="shared" si="252"/>
        <v>49142</v>
      </c>
      <c r="B3196" t="e">
        <f t="shared" si="253"/>
        <v>#N/A</v>
      </c>
      <c r="C3196" t="b">
        <f t="shared" si="249"/>
        <v>0</v>
      </c>
      <c r="D3196">
        <f>ROWS(C$15:C3196)</f>
        <v>3182</v>
      </c>
      <c r="E3196" t="e">
        <f>MATCH(TRUE,C3197:C$15000,0)+D3196</f>
        <v>#N/A</v>
      </c>
      <c r="F3196">
        <f>LOOKUP(2,1/(C$15:C3196),D$15:D3196)</f>
        <v>1827</v>
      </c>
      <c r="G3196" t="e">
        <f t="shared" si="250"/>
        <v>#N/A</v>
      </c>
      <c r="H3196">
        <f t="shared" si="250"/>
        <v>3.8546134592875236</v>
      </c>
      <c r="I3196">
        <f t="shared" si="251"/>
        <v>0</v>
      </c>
      <c r="J3196">
        <f>$J$15+SUM(I$15:I3195)</f>
        <v>3.8546134592875219</v>
      </c>
    </row>
    <row r="3197" spans="1:10">
      <c r="A3197" s="2">
        <f t="shared" si="252"/>
        <v>49143</v>
      </c>
      <c r="B3197" t="e">
        <f t="shared" si="253"/>
        <v>#N/A</v>
      </c>
      <c r="C3197" t="b">
        <f t="shared" si="249"/>
        <v>0</v>
      </c>
      <c r="D3197">
        <f>ROWS(C$15:C3197)</f>
        <v>3183</v>
      </c>
      <c r="E3197" t="e">
        <f>MATCH(TRUE,C3198:C$15000,0)+D3197</f>
        <v>#N/A</v>
      </c>
      <c r="F3197">
        <f>LOOKUP(2,1/(C$15:C3197),D$15:D3197)</f>
        <v>1827</v>
      </c>
      <c r="G3197" t="e">
        <f t="shared" si="250"/>
        <v>#N/A</v>
      </c>
      <c r="H3197">
        <f t="shared" si="250"/>
        <v>3.8546134592875236</v>
      </c>
      <c r="I3197">
        <f t="shared" si="251"/>
        <v>0</v>
      </c>
      <c r="J3197">
        <f>$J$15+SUM(I$15:I3196)</f>
        <v>3.8546134592875219</v>
      </c>
    </row>
    <row r="3198" spans="1:10">
      <c r="A3198" s="2">
        <f t="shared" si="252"/>
        <v>49144</v>
      </c>
      <c r="B3198" t="e">
        <f t="shared" si="253"/>
        <v>#N/A</v>
      </c>
      <c r="C3198" t="b">
        <f t="shared" si="249"/>
        <v>0</v>
      </c>
      <c r="D3198">
        <f>ROWS(C$15:C3198)</f>
        <v>3184</v>
      </c>
      <c r="E3198" t="e">
        <f>MATCH(TRUE,C3199:C$15000,0)+D3198</f>
        <v>#N/A</v>
      </c>
      <c r="F3198">
        <f>LOOKUP(2,1/(C$15:C3198),D$15:D3198)</f>
        <v>1827</v>
      </c>
      <c r="G3198" t="e">
        <f t="shared" si="250"/>
        <v>#N/A</v>
      </c>
      <c r="H3198">
        <f t="shared" si="250"/>
        <v>3.8546134592875236</v>
      </c>
      <c r="I3198">
        <f t="shared" si="251"/>
        <v>0</v>
      </c>
      <c r="J3198">
        <f>$J$15+SUM(I$15:I3197)</f>
        <v>3.8546134592875219</v>
      </c>
    </row>
    <row r="3199" spans="1:10">
      <c r="A3199" s="2">
        <f t="shared" si="252"/>
        <v>49145</v>
      </c>
      <c r="B3199" t="e">
        <f t="shared" si="253"/>
        <v>#N/A</v>
      </c>
      <c r="C3199" t="b">
        <f t="shared" si="249"/>
        <v>0</v>
      </c>
      <c r="D3199">
        <f>ROWS(C$15:C3199)</f>
        <v>3185</v>
      </c>
      <c r="E3199" t="e">
        <f>MATCH(TRUE,C3200:C$15000,0)+D3199</f>
        <v>#N/A</v>
      </c>
      <c r="F3199">
        <f>LOOKUP(2,1/(C$15:C3199),D$15:D3199)</f>
        <v>1827</v>
      </c>
      <c r="G3199" t="e">
        <f t="shared" si="250"/>
        <v>#N/A</v>
      </c>
      <c r="H3199">
        <f t="shared" si="250"/>
        <v>3.8546134592875236</v>
      </c>
      <c r="I3199">
        <f t="shared" si="251"/>
        <v>0</v>
      </c>
      <c r="J3199">
        <f>$J$15+SUM(I$15:I3198)</f>
        <v>3.8546134592875219</v>
      </c>
    </row>
    <row r="3200" spans="1:10">
      <c r="A3200" s="2">
        <f t="shared" si="252"/>
        <v>49146</v>
      </c>
      <c r="B3200" t="e">
        <f t="shared" si="253"/>
        <v>#N/A</v>
      </c>
      <c r="C3200" t="b">
        <f t="shared" si="249"/>
        <v>0</v>
      </c>
      <c r="D3200">
        <f>ROWS(C$15:C3200)</f>
        <v>3186</v>
      </c>
      <c r="E3200" t="e">
        <f>MATCH(TRUE,C3201:C$15000,0)+D3200</f>
        <v>#N/A</v>
      </c>
      <c r="F3200">
        <f>LOOKUP(2,1/(C$15:C3200),D$15:D3200)</f>
        <v>1827</v>
      </c>
      <c r="G3200" t="e">
        <f t="shared" si="250"/>
        <v>#N/A</v>
      </c>
      <c r="H3200">
        <f t="shared" si="250"/>
        <v>3.8546134592875236</v>
      </c>
      <c r="I3200">
        <f t="shared" si="251"/>
        <v>0</v>
      </c>
      <c r="J3200">
        <f>$J$15+SUM(I$15:I3199)</f>
        <v>3.8546134592875219</v>
      </c>
    </row>
    <row r="3201" spans="1:10">
      <c r="A3201" s="2">
        <f t="shared" si="252"/>
        <v>49147</v>
      </c>
      <c r="B3201" t="e">
        <f t="shared" si="253"/>
        <v>#N/A</v>
      </c>
      <c r="C3201" t="b">
        <f t="shared" si="249"/>
        <v>0</v>
      </c>
      <c r="D3201">
        <f>ROWS(C$15:C3201)</f>
        <v>3187</v>
      </c>
      <c r="E3201" t="e">
        <f>MATCH(TRUE,C3202:C$15000,0)+D3201</f>
        <v>#N/A</v>
      </c>
      <c r="F3201">
        <f>LOOKUP(2,1/(C$15:C3201),D$15:D3201)</f>
        <v>1827</v>
      </c>
      <c r="G3201" t="e">
        <f t="shared" si="250"/>
        <v>#N/A</v>
      </c>
      <c r="H3201">
        <f t="shared" si="250"/>
        <v>3.8546134592875236</v>
      </c>
      <c r="I3201">
        <f t="shared" si="251"/>
        <v>0</v>
      </c>
      <c r="J3201">
        <f>$J$15+SUM(I$15:I3200)</f>
        <v>3.8546134592875219</v>
      </c>
    </row>
    <row r="3202" spans="1:10">
      <c r="A3202" s="2">
        <f t="shared" si="252"/>
        <v>49148</v>
      </c>
      <c r="B3202" t="e">
        <f t="shared" si="253"/>
        <v>#N/A</v>
      </c>
      <c r="C3202" t="b">
        <f t="shared" si="249"/>
        <v>0</v>
      </c>
      <c r="D3202">
        <f>ROWS(C$15:C3202)</f>
        <v>3188</v>
      </c>
      <c r="E3202" t="e">
        <f>MATCH(TRUE,C3203:C$15000,0)+D3202</f>
        <v>#N/A</v>
      </c>
      <c r="F3202">
        <f>LOOKUP(2,1/(C$15:C3202),D$15:D3202)</f>
        <v>1827</v>
      </c>
      <c r="G3202" t="e">
        <f t="shared" si="250"/>
        <v>#N/A</v>
      </c>
      <c r="H3202">
        <f t="shared" si="250"/>
        <v>3.8546134592875236</v>
      </c>
      <c r="I3202">
        <f t="shared" si="251"/>
        <v>0</v>
      </c>
      <c r="J3202">
        <f>$J$15+SUM(I$15:I3201)</f>
        <v>3.8546134592875219</v>
      </c>
    </row>
    <row r="3203" spans="1:10">
      <c r="A3203" s="2">
        <f t="shared" si="252"/>
        <v>49149</v>
      </c>
      <c r="B3203" t="e">
        <f t="shared" si="253"/>
        <v>#N/A</v>
      </c>
      <c r="C3203" t="b">
        <f t="shared" si="249"/>
        <v>0</v>
      </c>
      <c r="D3203">
        <f>ROWS(C$15:C3203)</f>
        <v>3189</v>
      </c>
      <c r="E3203" t="e">
        <f>MATCH(TRUE,C3204:C$15000,0)+D3203</f>
        <v>#N/A</v>
      </c>
      <c r="F3203">
        <f>LOOKUP(2,1/(C$15:C3203),D$15:D3203)</f>
        <v>1827</v>
      </c>
      <c r="G3203" t="e">
        <f t="shared" si="250"/>
        <v>#N/A</v>
      </c>
      <c r="H3203">
        <f t="shared" si="250"/>
        <v>3.8546134592875236</v>
      </c>
      <c r="I3203">
        <f t="shared" si="251"/>
        <v>0</v>
      </c>
      <c r="J3203">
        <f>$J$15+SUM(I$15:I3202)</f>
        <v>3.8546134592875219</v>
      </c>
    </row>
    <row r="3204" spans="1:10">
      <c r="A3204" s="2">
        <f t="shared" si="252"/>
        <v>49150</v>
      </c>
      <c r="B3204" t="e">
        <f t="shared" si="253"/>
        <v>#N/A</v>
      </c>
      <c r="C3204" t="b">
        <f t="shared" si="249"/>
        <v>0</v>
      </c>
      <c r="D3204">
        <f>ROWS(C$15:C3204)</f>
        <v>3190</v>
      </c>
      <c r="E3204" t="e">
        <f>MATCH(TRUE,C3205:C$15000,0)+D3204</f>
        <v>#N/A</v>
      </c>
      <c r="F3204">
        <f>LOOKUP(2,1/(C$15:C3204),D$15:D3204)</f>
        <v>1827</v>
      </c>
      <c r="G3204" t="e">
        <f t="shared" si="250"/>
        <v>#N/A</v>
      </c>
      <c r="H3204">
        <f t="shared" si="250"/>
        <v>3.8546134592875236</v>
      </c>
      <c r="I3204">
        <f t="shared" si="251"/>
        <v>0</v>
      </c>
      <c r="J3204">
        <f>$J$15+SUM(I$15:I3203)</f>
        <v>3.8546134592875219</v>
      </c>
    </row>
    <row r="3205" spans="1:10">
      <c r="A3205" s="2">
        <f t="shared" si="252"/>
        <v>49151</v>
      </c>
      <c r="B3205" t="e">
        <f t="shared" si="253"/>
        <v>#N/A</v>
      </c>
      <c r="C3205" t="b">
        <f t="shared" si="249"/>
        <v>0</v>
      </c>
      <c r="D3205">
        <f>ROWS(C$15:C3205)</f>
        <v>3191</v>
      </c>
      <c r="E3205" t="e">
        <f>MATCH(TRUE,C3206:C$15000,0)+D3205</f>
        <v>#N/A</v>
      </c>
      <c r="F3205">
        <f>LOOKUP(2,1/(C$15:C3205),D$15:D3205)</f>
        <v>1827</v>
      </c>
      <c r="G3205" t="e">
        <f t="shared" si="250"/>
        <v>#N/A</v>
      </c>
      <c r="H3205">
        <f t="shared" si="250"/>
        <v>3.8546134592875236</v>
      </c>
      <c r="I3205">
        <f t="shared" si="251"/>
        <v>0</v>
      </c>
      <c r="J3205">
        <f>$J$15+SUM(I$15:I3204)</f>
        <v>3.8546134592875219</v>
      </c>
    </row>
    <row r="3206" spans="1:10">
      <c r="A3206" s="2">
        <f t="shared" si="252"/>
        <v>49152</v>
      </c>
      <c r="B3206" t="e">
        <f t="shared" si="253"/>
        <v>#N/A</v>
      </c>
      <c r="C3206" t="b">
        <f t="shared" si="249"/>
        <v>0</v>
      </c>
      <c r="D3206">
        <f>ROWS(C$15:C3206)</f>
        <v>3192</v>
      </c>
      <c r="E3206" t="e">
        <f>MATCH(TRUE,C3207:C$15000,0)+D3206</f>
        <v>#N/A</v>
      </c>
      <c r="F3206">
        <f>LOOKUP(2,1/(C$15:C3206),D$15:D3206)</f>
        <v>1827</v>
      </c>
      <c r="G3206" t="e">
        <f t="shared" si="250"/>
        <v>#N/A</v>
      </c>
      <c r="H3206">
        <f t="shared" si="250"/>
        <v>3.8546134592875236</v>
      </c>
      <c r="I3206">
        <f t="shared" si="251"/>
        <v>0</v>
      </c>
      <c r="J3206">
        <f>$J$15+SUM(I$15:I3205)</f>
        <v>3.8546134592875219</v>
      </c>
    </row>
    <row r="3207" spans="1:10">
      <c r="A3207" s="2">
        <f t="shared" si="252"/>
        <v>49153</v>
      </c>
      <c r="B3207" t="e">
        <f t="shared" si="253"/>
        <v>#N/A</v>
      </c>
      <c r="C3207" t="b">
        <f t="shared" si="249"/>
        <v>0</v>
      </c>
      <c r="D3207">
        <f>ROWS(C$15:C3207)</f>
        <v>3193</v>
      </c>
      <c r="E3207" t="e">
        <f>MATCH(TRUE,C3208:C$15000,0)+D3207</f>
        <v>#N/A</v>
      </c>
      <c r="F3207">
        <f>LOOKUP(2,1/(C$15:C3207),D$15:D3207)</f>
        <v>1827</v>
      </c>
      <c r="G3207" t="e">
        <f t="shared" si="250"/>
        <v>#N/A</v>
      </c>
      <c r="H3207">
        <f t="shared" si="250"/>
        <v>3.8546134592875236</v>
      </c>
      <c r="I3207">
        <f t="shared" si="251"/>
        <v>0</v>
      </c>
      <c r="J3207">
        <f>$J$15+SUM(I$15:I3206)</f>
        <v>3.8546134592875219</v>
      </c>
    </row>
    <row r="3208" spans="1:10">
      <c r="A3208" s="2">
        <f t="shared" si="252"/>
        <v>49154</v>
      </c>
      <c r="B3208" t="e">
        <f t="shared" si="253"/>
        <v>#N/A</v>
      </c>
      <c r="C3208" t="b">
        <f t="shared" si="249"/>
        <v>0</v>
      </c>
      <c r="D3208">
        <f>ROWS(C$15:C3208)</f>
        <v>3194</v>
      </c>
      <c r="E3208" t="e">
        <f>MATCH(TRUE,C3209:C$15000,0)+D3208</f>
        <v>#N/A</v>
      </c>
      <c r="F3208">
        <f>LOOKUP(2,1/(C$15:C3208),D$15:D3208)</f>
        <v>1827</v>
      </c>
      <c r="G3208" t="e">
        <f t="shared" si="250"/>
        <v>#N/A</v>
      </c>
      <c r="H3208">
        <f t="shared" si="250"/>
        <v>3.8546134592875236</v>
      </c>
      <c r="I3208">
        <f t="shared" si="251"/>
        <v>0</v>
      </c>
      <c r="J3208">
        <f>$J$15+SUM(I$15:I3207)</f>
        <v>3.8546134592875219</v>
      </c>
    </row>
    <row r="3209" spans="1:10">
      <c r="A3209" s="2">
        <f t="shared" si="252"/>
        <v>49155</v>
      </c>
      <c r="B3209" t="e">
        <f t="shared" si="253"/>
        <v>#N/A</v>
      </c>
      <c r="C3209" t="b">
        <f t="shared" si="249"/>
        <v>0</v>
      </c>
      <c r="D3209">
        <f>ROWS(C$15:C3209)</f>
        <v>3195</v>
      </c>
      <c r="E3209" t="e">
        <f>MATCH(TRUE,C3210:C$15000,0)+D3209</f>
        <v>#N/A</v>
      </c>
      <c r="F3209">
        <f>LOOKUP(2,1/(C$15:C3209),D$15:D3209)</f>
        <v>1827</v>
      </c>
      <c r="G3209" t="e">
        <f t="shared" si="250"/>
        <v>#N/A</v>
      </c>
      <c r="H3209">
        <f t="shared" si="250"/>
        <v>3.8546134592875236</v>
      </c>
      <c r="I3209">
        <f t="shared" si="251"/>
        <v>0</v>
      </c>
      <c r="J3209">
        <f>$J$15+SUM(I$15:I3208)</f>
        <v>3.8546134592875219</v>
      </c>
    </row>
    <row r="3210" spans="1:10">
      <c r="A3210" s="2">
        <f t="shared" si="252"/>
        <v>49156</v>
      </c>
      <c r="B3210" t="e">
        <f t="shared" si="253"/>
        <v>#N/A</v>
      </c>
      <c r="C3210" t="b">
        <f t="shared" si="249"/>
        <v>0</v>
      </c>
      <c r="D3210">
        <f>ROWS(C$15:C3210)</f>
        <v>3196</v>
      </c>
      <c r="E3210" t="e">
        <f>MATCH(TRUE,C3211:C$15000,0)+D3210</f>
        <v>#N/A</v>
      </c>
      <c r="F3210">
        <f>LOOKUP(2,1/(C$15:C3210),D$15:D3210)</f>
        <v>1827</v>
      </c>
      <c r="G3210" t="e">
        <f t="shared" si="250"/>
        <v>#N/A</v>
      </c>
      <c r="H3210">
        <f t="shared" si="250"/>
        <v>3.8546134592875236</v>
      </c>
      <c r="I3210">
        <f t="shared" si="251"/>
        <v>0</v>
      </c>
      <c r="J3210">
        <f>$J$15+SUM(I$15:I3209)</f>
        <v>3.8546134592875219</v>
      </c>
    </row>
    <row r="3211" spans="1:10">
      <c r="A3211" s="2">
        <f t="shared" si="252"/>
        <v>49157</v>
      </c>
      <c r="B3211" t="e">
        <f t="shared" si="253"/>
        <v>#N/A</v>
      </c>
      <c r="C3211" t="b">
        <f t="shared" si="249"/>
        <v>0</v>
      </c>
      <c r="D3211">
        <f>ROWS(C$15:C3211)</f>
        <v>3197</v>
      </c>
      <c r="E3211" t="e">
        <f>MATCH(TRUE,C3212:C$15000,0)+D3211</f>
        <v>#N/A</v>
      </c>
      <c r="F3211">
        <f>LOOKUP(2,1/(C$15:C3211),D$15:D3211)</f>
        <v>1827</v>
      </c>
      <c r="G3211" t="e">
        <f t="shared" si="250"/>
        <v>#N/A</v>
      </c>
      <c r="H3211">
        <f t="shared" si="250"/>
        <v>3.8546134592875236</v>
      </c>
      <c r="I3211">
        <f t="shared" si="251"/>
        <v>0</v>
      </c>
      <c r="J3211">
        <f>$J$15+SUM(I$15:I3210)</f>
        <v>3.8546134592875219</v>
      </c>
    </row>
    <row r="3212" spans="1:10">
      <c r="A3212" s="2">
        <f t="shared" si="252"/>
        <v>49158</v>
      </c>
      <c r="B3212" t="e">
        <f t="shared" si="253"/>
        <v>#N/A</v>
      </c>
      <c r="C3212" t="b">
        <f t="shared" si="249"/>
        <v>0</v>
      </c>
      <c r="D3212">
        <f>ROWS(C$15:C3212)</f>
        <v>3198</v>
      </c>
      <c r="E3212" t="e">
        <f>MATCH(TRUE,C3213:C$15000,0)+D3212</f>
        <v>#N/A</v>
      </c>
      <c r="F3212">
        <f>LOOKUP(2,1/(C$15:C3212),D$15:D3212)</f>
        <v>1827</v>
      </c>
      <c r="G3212" t="e">
        <f t="shared" si="250"/>
        <v>#N/A</v>
      </c>
      <c r="H3212">
        <f t="shared" si="250"/>
        <v>3.8546134592875236</v>
      </c>
      <c r="I3212">
        <f t="shared" si="251"/>
        <v>0</v>
      </c>
      <c r="J3212">
        <f>$J$15+SUM(I$15:I3211)</f>
        <v>3.8546134592875219</v>
      </c>
    </row>
    <row r="3213" spans="1:10">
      <c r="A3213" s="2">
        <f t="shared" si="252"/>
        <v>49159</v>
      </c>
      <c r="B3213" t="e">
        <f t="shared" si="253"/>
        <v>#N/A</v>
      </c>
      <c r="C3213" t="b">
        <f t="shared" si="249"/>
        <v>0</v>
      </c>
      <c r="D3213">
        <f>ROWS(C$15:C3213)</f>
        <v>3199</v>
      </c>
      <c r="E3213" t="e">
        <f>MATCH(TRUE,C3214:C$15000,0)+D3213</f>
        <v>#N/A</v>
      </c>
      <c r="F3213">
        <f>LOOKUP(2,1/(C$15:C3213),D$15:D3213)</f>
        <v>1827</v>
      </c>
      <c r="G3213" t="e">
        <f t="shared" si="250"/>
        <v>#N/A</v>
      </c>
      <c r="H3213">
        <f t="shared" si="250"/>
        <v>3.8546134592875236</v>
      </c>
      <c r="I3213">
        <f t="shared" si="251"/>
        <v>0</v>
      </c>
      <c r="J3213">
        <f>$J$15+SUM(I$15:I3212)</f>
        <v>3.8546134592875219</v>
      </c>
    </row>
    <row r="3214" spans="1:10">
      <c r="A3214" s="2">
        <f t="shared" si="252"/>
        <v>49160</v>
      </c>
      <c r="B3214" t="e">
        <f t="shared" si="253"/>
        <v>#N/A</v>
      </c>
      <c r="C3214" t="b">
        <f t="shared" si="249"/>
        <v>0</v>
      </c>
      <c r="D3214">
        <f>ROWS(C$15:C3214)</f>
        <v>3200</v>
      </c>
      <c r="E3214" t="e">
        <f>MATCH(TRUE,C3215:C$15000,0)+D3214</f>
        <v>#N/A</v>
      </c>
      <c r="F3214">
        <f>LOOKUP(2,1/(C$15:C3214),D$15:D3214)</f>
        <v>1827</v>
      </c>
      <c r="G3214" t="e">
        <f t="shared" si="250"/>
        <v>#N/A</v>
      </c>
      <c r="H3214">
        <f t="shared" si="250"/>
        <v>3.8546134592875236</v>
      </c>
      <c r="I3214">
        <f t="shared" si="251"/>
        <v>0</v>
      </c>
      <c r="J3214">
        <f>$J$15+SUM(I$15:I3213)</f>
        <v>3.8546134592875219</v>
      </c>
    </row>
    <row r="3215" spans="1:10">
      <c r="A3215" s="2">
        <f t="shared" si="252"/>
        <v>49161</v>
      </c>
      <c r="B3215" t="e">
        <f t="shared" si="253"/>
        <v>#N/A</v>
      </c>
      <c r="C3215" t="b">
        <f t="shared" si="249"/>
        <v>0</v>
      </c>
      <c r="D3215">
        <f>ROWS(C$15:C3215)</f>
        <v>3201</v>
      </c>
      <c r="E3215" t="e">
        <f>MATCH(TRUE,C3216:C$15000,0)+D3215</f>
        <v>#N/A</v>
      </c>
      <c r="F3215">
        <f>LOOKUP(2,1/(C$15:C3215),D$15:D3215)</f>
        <v>1827</v>
      </c>
      <c r="G3215" t="e">
        <f t="shared" si="250"/>
        <v>#N/A</v>
      </c>
      <c r="H3215">
        <f t="shared" si="250"/>
        <v>3.8546134592875236</v>
      </c>
      <c r="I3215">
        <f t="shared" si="251"/>
        <v>0</v>
      </c>
      <c r="J3215">
        <f>$J$15+SUM(I$15:I3214)</f>
        <v>3.8546134592875219</v>
      </c>
    </row>
    <row r="3216" spans="1:10">
      <c r="A3216" s="2">
        <f t="shared" si="252"/>
        <v>49162</v>
      </c>
      <c r="B3216" t="e">
        <f t="shared" si="253"/>
        <v>#N/A</v>
      </c>
      <c r="C3216" t="b">
        <f t="shared" ref="C3216:C3279" si="254">NOT(ISNA(B3216))</f>
        <v>0</v>
      </c>
      <c r="D3216">
        <f>ROWS(C$15:C3216)</f>
        <v>3202</v>
      </c>
      <c r="E3216" t="e">
        <f>MATCH(TRUE,C3217:C$15000,0)+D3216</f>
        <v>#N/A</v>
      </c>
      <c r="F3216">
        <f>LOOKUP(2,1/(C$15:C3216),D$15:D3216)</f>
        <v>1827</v>
      </c>
      <c r="G3216" t="e">
        <f t="shared" ref="G3216:H3279" si="255">INDEX($B$15:$B$15000,E3216)</f>
